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abelleso\Downloads\"/>
    </mc:Choice>
  </mc:AlternateContent>
  <xr:revisionPtr revIDLastSave="0" documentId="13_ncr:1_{25C01FCF-D022-4472-9D43-5CA078DB49E6}" xr6:coauthVersionLast="36" xr6:coauthVersionMax="36" xr10:uidLastSave="{00000000-0000-0000-0000-000000000000}"/>
  <bookViews>
    <workbookView xWindow="0" yWindow="0" windowWidth="20490" windowHeight="7545" tabRatio="896" xr2:uid="{2A3F91D3-1330-4DA5-AC70-E5E0608A03D0}"/>
  </bookViews>
  <sheets>
    <sheet name="Estado do Rio de Janeiro -atual" sheetId="16" r:id="rId1"/>
    <sheet name="Capital" sheetId="13" r:id="rId2"/>
    <sheet name="Região Metropolitana" sheetId="6" r:id="rId3"/>
    <sheet name="Região Noroeste" sheetId="7" r:id="rId4"/>
    <sheet name="Região Norte Fluminense" sheetId="14" r:id="rId5"/>
    <sheet name="Região Médio Paraiba" sheetId="8" r:id="rId6"/>
    <sheet name="Região Centro-Sul Fluminense" sheetId="9" r:id="rId7"/>
    <sheet name="Região Costa Verde" sheetId="10" r:id="rId8"/>
    <sheet name="Região Baixada Litoranea" sheetId="11" r:id="rId9"/>
    <sheet name="Região Serrana" sheetId="15" r:id="rId10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652AC-B5EC-473F-92F9-B996FAB58BBE}" keepAlive="1" name="Consulta - relatorio_cooperativas" description="Conexão com a consulta 'relatorio_cooperativas' na pasta de trabalho." type="5" refreshedVersion="6" background="1" saveData="1">
    <dbPr connection="Provider=Microsoft.Mashup.OleDb.1;Data Source=$Workbook$;Location=relatorio_cooperativas;Extended Properties=&quot;&quot;" command="SELECT * FROM [relatorio_cooperativas]"/>
  </connection>
  <connection id="2" xr16:uid="{3271F352-D860-46CD-916A-8B564C1AAF40}" keepAlive="1" name="Consulta - relatorio_cooperativas (2)" description="Conexão com a consulta 'relatorio_cooperativas (2)' na pasta de trabalho." type="5" refreshedVersion="6" background="1" saveData="1">
    <dbPr connection="Provider=Microsoft.Mashup.OleDb.1;Data Source=$Workbook$;Location=&quot;relatorio_cooperativas (2)&quot;;Extended Properties=&quot;&quot;" command="SELECT * FROM [relatorio_cooperativas (2)]"/>
  </connection>
  <connection id="3" xr16:uid="{BB3639A5-1E27-4D1C-859E-79D0CC3FC44B}" keepAlive="1" name="Consulta - relatorio_cooperativas (3)" description="Conexão com a consulta 'relatorio_cooperativas (3)' na pasta de trabalho." type="5" refreshedVersion="6" background="1" saveData="1">
    <dbPr connection="Provider=Microsoft.Mashup.OleDb.1;Data Source=$Workbook$;Location=&quot;relatorio_cooperativas (3)&quot;;Extended Properties=&quot;&quot;" command="SELECT * FROM [relatorio_cooperativas (3)]"/>
  </connection>
</connections>
</file>

<file path=xl/sharedStrings.xml><?xml version="1.0" encoding="utf-8"?>
<sst xmlns="http://schemas.openxmlformats.org/spreadsheetml/2006/main" count="1707" uniqueCount="604">
  <si>
    <t>22478022000102</t>
  </si>
  <si>
    <t>CooperBrasilRecicla</t>
  </si>
  <si>
    <t/>
  </si>
  <si>
    <t>cooperbrasilrecicla@gmail.com</t>
  </si>
  <si>
    <t xml:space="preserve">Avenida Doutor Eugênio Borges, </t>
  </si>
  <si>
    <t>S/N - LT07</t>
  </si>
  <si>
    <t>Rio do Ouro</t>
  </si>
  <si>
    <t>Tribobó</t>
  </si>
  <si>
    <t>São Gonçalo</t>
  </si>
  <si>
    <t>11169403000185</t>
  </si>
  <si>
    <t>RECICLAR VR</t>
  </si>
  <si>
    <t>24998289341</t>
  </si>
  <si>
    <t>morasimonegomessalvador@gmail.com</t>
  </si>
  <si>
    <t>Avenida Nossa Senhora do Amparo</t>
  </si>
  <si>
    <t>1955</t>
  </si>
  <si>
    <t>Voldac</t>
  </si>
  <si>
    <t>Volta Redonda</t>
  </si>
  <si>
    <t>01</t>
  </si>
  <si>
    <t>Centro</t>
  </si>
  <si>
    <t>Rio de Janeiro</t>
  </si>
  <si>
    <t>11141143000130</t>
  </si>
  <si>
    <t xml:space="preserve">COOPER RIO OESTE </t>
  </si>
  <si>
    <t>comercial@ajmcontabil.com.br</t>
  </si>
  <si>
    <t>Estrada do Magarça</t>
  </si>
  <si>
    <t>1</t>
  </si>
  <si>
    <t>FDS</t>
  </si>
  <si>
    <t>Campo Grande</t>
  </si>
  <si>
    <t>11705971000153</t>
  </si>
  <si>
    <t>RECIVIDA</t>
  </si>
  <si>
    <t>Recivida@bol.com.br</t>
  </si>
  <si>
    <t>Rua Heráclito Busquet  - 201</t>
  </si>
  <si>
    <t>201</t>
  </si>
  <si>
    <t>Taborda</t>
  </si>
  <si>
    <t>São Francisco de Assis</t>
  </si>
  <si>
    <t>Cachoeiras de Macacu</t>
  </si>
  <si>
    <t>385</t>
  </si>
  <si>
    <t>Galpão</t>
  </si>
  <si>
    <t>Maria da Graça</t>
  </si>
  <si>
    <t xml:space="preserve">Associação Carioca de Catadores e Ex Catadores </t>
  </si>
  <si>
    <t>15080403000165</t>
  </si>
  <si>
    <t>ACEX</t>
  </si>
  <si>
    <t>21992152481</t>
  </si>
  <si>
    <t>attgramacho@gmail.com</t>
  </si>
  <si>
    <t>Rua Tocantins</t>
  </si>
  <si>
    <t>468</t>
  </si>
  <si>
    <t>Jardim Gramacho</t>
  </si>
  <si>
    <t>Duque de Caxias</t>
  </si>
  <si>
    <t>COOP DE TRABALHO SEPARADORES MATERIAIS RECICLÁVEIS BENFICA</t>
  </si>
  <si>
    <t>26195056000132</t>
  </si>
  <si>
    <t>COOPERATIVA BENFICA</t>
  </si>
  <si>
    <t>coopbenfica@gmail.com</t>
  </si>
  <si>
    <t>Rua Prefeito Olímpio de Melo</t>
  </si>
  <si>
    <t>1793</t>
  </si>
  <si>
    <t>Benfica</t>
  </si>
  <si>
    <t>Associação de Catadores Recicla Resende - ACRR</t>
  </si>
  <si>
    <t>11888026000134</t>
  </si>
  <si>
    <t>Recicla Resende</t>
  </si>
  <si>
    <t>acreciclaresende@gmail.com</t>
  </si>
  <si>
    <t>Avenida Coronel Professor Antônio Esteves</t>
  </si>
  <si>
    <t>s/n</t>
  </si>
  <si>
    <t>Campo de Aviação</t>
  </si>
  <si>
    <t>Resende</t>
  </si>
  <si>
    <t>10626162000193</t>
  </si>
  <si>
    <t>Associação Esperança</t>
  </si>
  <si>
    <t>21997312710</t>
  </si>
  <si>
    <t>coletaseletiva@mesquita.rj.gov.br</t>
  </si>
  <si>
    <t>Avenida Coelho da Rocha</t>
  </si>
  <si>
    <t>2500</t>
  </si>
  <si>
    <t>Rocha Sobrinho</t>
  </si>
  <si>
    <t>Mesquita</t>
  </si>
  <si>
    <t>COOPERIOLEO - COOPERATIVA DE TRABALHO DE ÓLEO</t>
  </si>
  <si>
    <t>23316176000152</t>
  </si>
  <si>
    <t>TURMA DO ÓLEO</t>
  </si>
  <si>
    <t>21964577343</t>
  </si>
  <si>
    <t>cooperioleo@gmail.com</t>
  </si>
  <si>
    <t>ESTRADA FREI ORLANDO</t>
  </si>
  <si>
    <t>299</t>
  </si>
  <si>
    <t>JACARÉ</t>
  </si>
  <si>
    <t>PIRATININGA</t>
  </si>
  <si>
    <t>Niterói</t>
  </si>
  <si>
    <t>27328080000165</t>
  </si>
  <si>
    <t>COTRECOL</t>
  </si>
  <si>
    <t>24988174074</t>
  </si>
  <si>
    <t>cotrecol@gmail.com</t>
  </si>
  <si>
    <t xml:space="preserve">Rua Santo Antônio </t>
  </si>
  <si>
    <t>4016</t>
  </si>
  <si>
    <t>Triângulo</t>
  </si>
  <si>
    <t>Três Rios</t>
  </si>
  <si>
    <t>28699985000104</t>
  </si>
  <si>
    <t>Itaguaí</t>
  </si>
  <si>
    <t>20844295000190</t>
  </si>
  <si>
    <t>COOPERJAPERI</t>
  </si>
  <si>
    <t>cooperjaperi@gmail.com</t>
  </si>
  <si>
    <t>Rua Borborema</t>
  </si>
  <si>
    <t>30</t>
  </si>
  <si>
    <t>Parque Mucaja</t>
  </si>
  <si>
    <t>Japeri</t>
  </si>
  <si>
    <t>21111576000104</t>
  </si>
  <si>
    <t>COOP RIO MAIS LIMPO</t>
  </si>
  <si>
    <t>coopriomaislimporj@hotmail.com</t>
  </si>
  <si>
    <t>Estrada do Gericino</t>
  </si>
  <si>
    <t>880</t>
  </si>
  <si>
    <t>CATIRI</t>
  </si>
  <si>
    <t>Bangu</t>
  </si>
  <si>
    <t>Vigário Geral</t>
  </si>
  <si>
    <t>Cocare</t>
  </si>
  <si>
    <t>14317818000147</t>
  </si>
  <si>
    <t>ivanreciclagem@hotmail.com</t>
  </si>
  <si>
    <t xml:space="preserve">Rua Amalia Ribeiro dos Santos </t>
  </si>
  <si>
    <t>S/n</t>
  </si>
  <si>
    <t>Sao José</t>
  </si>
  <si>
    <t>Armação dos Búzios</t>
  </si>
  <si>
    <t>Cooperativa de Trabalho dos Catadores de Lixo Céu Azul</t>
  </si>
  <si>
    <t>10607231000111</t>
  </si>
  <si>
    <t>Coop Céu Azul</t>
  </si>
  <si>
    <t>21983900666</t>
  </si>
  <si>
    <t>contato@e-lixo-rj.com.br</t>
  </si>
  <si>
    <t>Rua Isidro Rocha</t>
  </si>
  <si>
    <t>70</t>
  </si>
  <si>
    <t>10375344000139</t>
  </si>
  <si>
    <t>COOPERCANIT</t>
  </si>
  <si>
    <t>CARLOSMARCIOTINHO@GMAIL.COM</t>
  </si>
  <si>
    <t>Avenida Carlos Ermelindo Marins</t>
  </si>
  <si>
    <t>287</t>
  </si>
  <si>
    <t>Jurujuba</t>
  </si>
  <si>
    <t>29422621000226</t>
  </si>
  <si>
    <t>RACC</t>
  </si>
  <si>
    <t>21999766399</t>
  </si>
  <si>
    <t>raccrj@gmail.com</t>
  </si>
  <si>
    <t xml:space="preserve">Avenida Perimetral Monte Castelo </t>
  </si>
  <si>
    <t>1183</t>
  </si>
  <si>
    <t>Taquara</t>
  </si>
  <si>
    <t>15145301000180</t>
  </si>
  <si>
    <t>COOP RONGO-RSU VERDE VALE</t>
  </si>
  <si>
    <t>21964972053</t>
  </si>
  <si>
    <t>rongo.rj@hotmail.com</t>
  </si>
  <si>
    <t xml:space="preserve">Avenida Pastor Martin Luther King Jr N° 12528 </t>
  </si>
  <si>
    <t>12528</t>
  </si>
  <si>
    <t>CONJUNTO RUBENS PAIVA</t>
  </si>
  <si>
    <t>Pavuna</t>
  </si>
  <si>
    <t>10202819000195</t>
  </si>
  <si>
    <t>Cootranits</t>
  </si>
  <si>
    <t>21992482710</t>
  </si>
  <si>
    <t>cootranistsoleo@gmail.com</t>
  </si>
  <si>
    <t>Avenida do Canal</t>
  </si>
  <si>
    <t>14</t>
  </si>
  <si>
    <t>Itaipu</t>
  </si>
  <si>
    <t>Instituto para o Desenvolvimento Ambiental e Sustentável</t>
  </si>
  <si>
    <t>34075377000121</t>
  </si>
  <si>
    <t>RECICLE</t>
  </si>
  <si>
    <t>reciclesempretudo@gmail.com</t>
  </si>
  <si>
    <t>Rua Pedro Alves</t>
  </si>
  <si>
    <t>76</t>
  </si>
  <si>
    <t>A</t>
  </si>
  <si>
    <t>Santo Cristo</t>
  </si>
  <si>
    <t>00</t>
  </si>
  <si>
    <t>Associação Catadores de Materiais Recicláveis de Porciuncula</t>
  </si>
  <si>
    <t>11033084000186</t>
  </si>
  <si>
    <t>ASSOCATA</t>
  </si>
  <si>
    <t>meioambienteporciuncula@gmail.com</t>
  </si>
  <si>
    <t>ESTRADA DA BARRA, KM 02, ZONA RURAL</t>
  </si>
  <si>
    <t>0</t>
  </si>
  <si>
    <t>USINA DE TRIAGEM E COMPOSTAGEM</t>
  </si>
  <si>
    <t>BARRA</t>
  </si>
  <si>
    <t>Porciúncula</t>
  </si>
  <si>
    <t>25340495000129</t>
  </si>
  <si>
    <t>CooperElizabeth</t>
  </si>
  <si>
    <t>cooperelizabeth123@hotmail.com</t>
  </si>
  <si>
    <t>Rua Rafael Langoni</t>
  </si>
  <si>
    <t>623</t>
  </si>
  <si>
    <t>Comercial</t>
  </si>
  <si>
    <t>Sapucaia</t>
  </si>
  <si>
    <t>24685876000187</t>
  </si>
  <si>
    <t>COOP CTR CAXIAS</t>
  </si>
  <si>
    <t>21970395699</t>
  </si>
  <si>
    <t>cooperativactrcaxias@gmail.com</t>
  </si>
  <si>
    <t xml:space="preserve">Avenida Monte Castelo S/N QD 100 LOTE 20 E 21  </t>
  </si>
  <si>
    <t>1339</t>
  </si>
  <si>
    <t>21313909000170</t>
  </si>
  <si>
    <t>Cooper Ecologica</t>
  </si>
  <si>
    <t>21035808282</t>
  </si>
  <si>
    <t>coopecologicagramacho@gmail.com</t>
  </si>
  <si>
    <t>Lote 01 Quadra 42</t>
  </si>
  <si>
    <t>26161791000125</t>
  </si>
  <si>
    <t>ASSOCIAÇÃO RECICLA AMBEINTAL SOCIAL</t>
  </si>
  <si>
    <t>reciclaambientalsocial@gmail.com</t>
  </si>
  <si>
    <t>Rua Júlia Ribeiro</t>
  </si>
  <si>
    <t>02</t>
  </si>
  <si>
    <t>Costa Barros</t>
  </si>
  <si>
    <t>28695111000189</t>
  </si>
  <si>
    <t xml:space="preserve">Cooper Rocinha Recicla </t>
  </si>
  <si>
    <t>21997297041</t>
  </si>
  <si>
    <t>RocinhaRecicla@gmail.com</t>
  </si>
  <si>
    <t>Travessa Esperança da Rocinha</t>
  </si>
  <si>
    <t>JR</t>
  </si>
  <si>
    <t>19</t>
  </si>
  <si>
    <t>Rocinha</t>
  </si>
  <si>
    <t>21659428000110</t>
  </si>
  <si>
    <t>COOPIDEAL</t>
  </si>
  <si>
    <t>21980007958</t>
  </si>
  <si>
    <t>cooperativacoopideal@hotmail.com</t>
  </si>
  <si>
    <t>Rua Miguel Ângelo / 385</t>
  </si>
  <si>
    <t>Galpão N</t>
  </si>
  <si>
    <t>26410210000141</t>
  </si>
  <si>
    <t>Reciclamais Zona Oeste</t>
  </si>
  <si>
    <t>evanirs190@gmail.com</t>
  </si>
  <si>
    <t>Rua Roque Barbosa</t>
  </si>
  <si>
    <t>348</t>
  </si>
  <si>
    <t>10364302000283</t>
  </si>
  <si>
    <t>COOMUB</t>
  </si>
  <si>
    <t>coomubcoop@gmail.com</t>
  </si>
  <si>
    <t>Estrada Doutor Rufino Gonçalves Ferreira</t>
  </si>
  <si>
    <t>S/Nº</t>
  </si>
  <si>
    <t>Nilópolis</t>
  </si>
  <si>
    <t>17058091000119</t>
  </si>
  <si>
    <t>Cooperativa Folha Verde</t>
  </si>
  <si>
    <t>24999143128</t>
  </si>
  <si>
    <t>folhaverde.vr@gmail.com</t>
  </si>
  <si>
    <t>1954</t>
  </si>
  <si>
    <t>35717491000170</t>
  </si>
  <si>
    <t>Acerj</t>
  </si>
  <si>
    <t>acerjpolodegramacho@gmail.com</t>
  </si>
  <si>
    <t>Lote 01 Qd42</t>
  </si>
  <si>
    <t>17251074000101</t>
  </si>
  <si>
    <t>COOPERCAXIAS POLO DE RECICLAGEM</t>
  </si>
  <si>
    <t>21995351414</t>
  </si>
  <si>
    <t>Coopercaxiaspolo@gmail.com</t>
  </si>
  <si>
    <t>Rua Porto Seguro</t>
  </si>
  <si>
    <t>SN</t>
  </si>
  <si>
    <t>Lote 19</t>
  </si>
  <si>
    <t>Vila São Sebastião</t>
  </si>
  <si>
    <t>39969061000105</t>
  </si>
  <si>
    <t xml:space="preserve">Coop Rio Eco </t>
  </si>
  <si>
    <t>21970465907</t>
  </si>
  <si>
    <t>claudio.novaes@cooprioeco.com.br</t>
  </si>
  <si>
    <t>Estrada Adhemar Bebiano</t>
  </si>
  <si>
    <t>2636</t>
  </si>
  <si>
    <t>Inhaúma</t>
  </si>
  <si>
    <t>10606698000147</t>
  </si>
  <si>
    <t>cooperativa recooperar de itaboraí</t>
  </si>
  <si>
    <t>21993797726</t>
  </si>
  <si>
    <t>valadao.recooperar@yahoo.com.br</t>
  </si>
  <si>
    <t>Rua José Leandro</t>
  </si>
  <si>
    <t>lote 5 e 7 quadra 20</t>
  </si>
  <si>
    <t>Retiro São Joaquim</t>
  </si>
  <si>
    <t>Itaboraí</t>
  </si>
  <si>
    <t>30418687000140</t>
  </si>
  <si>
    <t xml:space="preserve">cooperativa paraiso </t>
  </si>
  <si>
    <t>24999960686</t>
  </si>
  <si>
    <t>sampaiom26@yahoo.com.br</t>
  </si>
  <si>
    <t>Rua Assis Ribeiro</t>
  </si>
  <si>
    <t>1578</t>
  </si>
  <si>
    <t xml:space="preserve">fundos </t>
  </si>
  <si>
    <t>Barra do Piraí</t>
  </si>
  <si>
    <t>20006804000105</t>
  </si>
  <si>
    <t>COOPERATIVA ECCO PONTO BRASIL SUSTENTÁVEL</t>
  </si>
  <si>
    <t>21970262792</t>
  </si>
  <si>
    <t>eccoponto@gmail.com</t>
  </si>
  <si>
    <t>Estrada João Paulo</t>
  </si>
  <si>
    <t>1005</t>
  </si>
  <si>
    <t>Honório Gurgel</t>
  </si>
  <si>
    <t>24494532000190</t>
  </si>
  <si>
    <t>COOP BRILHO</t>
  </si>
  <si>
    <t>24999584755</t>
  </si>
  <si>
    <t>diskoleocostaverde@yahoo.com.br</t>
  </si>
  <si>
    <t>Travessa São Francisco</t>
  </si>
  <si>
    <t>13</t>
  </si>
  <si>
    <t>DEPÓSITO</t>
  </si>
  <si>
    <t>Japuíba (Cunhambebe)</t>
  </si>
  <si>
    <t>Angra dos Reis</t>
  </si>
  <si>
    <t>Recicla Mais</t>
  </si>
  <si>
    <t>21984683000</t>
  </si>
  <si>
    <t>contato@reciclamais.coop.br</t>
  </si>
  <si>
    <t>Estrada Prefeito Wilson Pedro Francisco</t>
  </si>
  <si>
    <t>Qd 46 Lt 28</t>
  </si>
  <si>
    <t>Brisamar</t>
  </si>
  <si>
    <t>20552473000109</t>
  </si>
  <si>
    <t>Cooração</t>
  </si>
  <si>
    <t>cooracaoreciclagem@gmail.com</t>
  </si>
  <si>
    <t>Estrada Rj 116, Km 34</t>
  </si>
  <si>
    <t>S/N</t>
  </si>
  <si>
    <t>Porto Taboado</t>
  </si>
  <si>
    <t>coopvisandofuturo@gmail.com</t>
  </si>
  <si>
    <t>Rua João Alves</t>
  </si>
  <si>
    <t>32</t>
  </si>
  <si>
    <t>Paiol de Pólvora</t>
  </si>
  <si>
    <t>43895517000107</t>
  </si>
  <si>
    <t>VISANDO NOSSO FUTURO</t>
  </si>
  <si>
    <t>21983877122</t>
  </si>
  <si>
    <t xml:space="preserve">Jaziel Barbosa de Lima </t>
  </si>
  <si>
    <t>15371491000154</t>
  </si>
  <si>
    <t>jblreciclagem@yahoo.com.br</t>
  </si>
  <si>
    <t>Rua São Luiz Gonzaga</t>
  </si>
  <si>
    <t>R</t>
  </si>
  <si>
    <t>Lt 02  Qd 39</t>
  </si>
  <si>
    <t>Km 32</t>
  </si>
  <si>
    <t>Nova Iguaçu</t>
  </si>
  <si>
    <t>Cooperativa de trabalho Parceiros Recicla ltda</t>
  </si>
  <si>
    <t>42073103000121</t>
  </si>
  <si>
    <t>Parceiros recicla</t>
  </si>
  <si>
    <t>24981411477</t>
  </si>
  <si>
    <t>claudioarantes.1974@gmail.com</t>
  </si>
  <si>
    <t>Av wanderbilt Duarte de Barros, 1420</t>
  </si>
  <si>
    <t>1420</t>
  </si>
  <si>
    <t>Vila Pinheiro</t>
  </si>
  <si>
    <t>Itatiaia</t>
  </si>
  <si>
    <t>Cooperativa Tudo Vale</t>
  </si>
  <si>
    <t>37386445000161</t>
  </si>
  <si>
    <t>21980331487</t>
  </si>
  <si>
    <t>noelfelixdasilva75@gmail.com</t>
  </si>
  <si>
    <t xml:space="preserve">Estrada Pedro Borges de Freitas </t>
  </si>
  <si>
    <t>373</t>
  </si>
  <si>
    <t>34 40</t>
  </si>
  <si>
    <t>Irajá</t>
  </si>
  <si>
    <t>44662413000107</t>
  </si>
  <si>
    <t>MERITI RECICLA</t>
  </si>
  <si>
    <t>21970038313</t>
  </si>
  <si>
    <t>meritirecicla@gmail.com</t>
  </si>
  <si>
    <t>RUA JOANA KALIL</t>
  </si>
  <si>
    <t>444</t>
  </si>
  <si>
    <t>JARDIM MERITI</t>
  </si>
  <si>
    <t>São João de Meriti</t>
  </si>
  <si>
    <t>COOPERATIVA DE CATADORES DOS ÓRGÃOS PÚBLICOS DO RJ</t>
  </si>
  <si>
    <t>15397580000170</t>
  </si>
  <si>
    <t>CCOPRJ</t>
  </si>
  <si>
    <t>21997465297</t>
  </si>
  <si>
    <t>aylarossi@gmail.com</t>
  </si>
  <si>
    <t xml:space="preserve">RUA DO ALPISTE </t>
  </si>
  <si>
    <t>851</t>
  </si>
  <si>
    <t>BLOCO A e B</t>
  </si>
  <si>
    <t>PENHA CIRCULAR</t>
  </si>
  <si>
    <t>CENTRO</t>
  </si>
  <si>
    <t>Campos dos Goytacazes</t>
  </si>
  <si>
    <t>21227852000196</t>
  </si>
  <si>
    <t>NOVA ERA</t>
  </si>
  <si>
    <t>21970340281</t>
  </si>
  <si>
    <t>coopernovaera@gmail.com</t>
  </si>
  <si>
    <t>Rua Conde de Porto Alegre</t>
  </si>
  <si>
    <t>15</t>
  </si>
  <si>
    <t>SALA 903 PARTE</t>
  </si>
  <si>
    <t>Jardim Vinte e Cinco de Agosto</t>
  </si>
  <si>
    <t>COOPERATIVA DE TRABALHO DE LIXO ELETRONICO - COOPERTRONI</t>
  </si>
  <si>
    <t>23316137000155</t>
  </si>
  <si>
    <t>COOPERTRONI</t>
  </si>
  <si>
    <t>21972611990</t>
  </si>
  <si>
    <t>lixoeletronico2019@gmail.com</t>
  </si>
  <si>
    <t>29422621000145</t>
  </si>
  <si>
    <t>raccfilial@gmail.com</t>
  </si>
  <si>
    <t>Avenida Monte Castelo</t>
  </si>
  <si>
    <t>GALPÃO</t>
  </si>
  <si>
    <t>26770841000171</t>
  </si>
  <si>
    <t>COOPBANDEIRANTES</t>
  </si>
  <si>
    <t>21964918779</t>
  </si>
  <si>
    <t>coopbandeirantes@yahoo.com</t>
  </si>
  <si>
    <t>Rua México</t>
  </si>
  <si>
    <t>11</t>
  </si>
  <si>
    <t>APT 701</t>
  </si>
  <si>
    <t>16435101000125</t>
  </si>
  <si>
    <t>COOP TOTAL</t>
  </si>
  <si>
    <t>contato01@prorecicle.com.br</t>
  </si>
  <si>
    <t>Rua Almirante Midosi</t>
  </si>
  <si>
    <t>Lote 09 - Quadra 106</t>
  </si>
  <si>
    <t>24123852000134</t>
  </si>
  <si>
    <t>Cata Sol</t>
  </si>
  <si>
    <t>contato.catasol@gmail.com</t>
  </si>
  <si>
    <t>Rodovia Campos-Itaperuna</t>
  </si>
  <si>
    <t>Parque Aldeia</t>
  </si>
  <si>
    <t>14576696000103</t>
  </si>
  <si>
    <t>Cooperativa Reciclando Para Viver - Rpv</t>
  </si>
  <si>
    <t>claude.10@hotmail.com</t>
  </si>
  <si>
    <t>Estrada do Cafundá</t>
  </si>
  <si>
    <t>2273</t>
  </si>
  <si>
    <t>Lot 5 Ltm 25081</t>
  </si>
  <si>
    <t>20515880000146</t>
  </si>
  <si>
    <t>COOPER NOVA BELA</t>
  </si>
  <si>
    <t>22997288012</t>
  </si>
  <si>
    <t>novabelacooperativa@gmail.com</t>
  </si>
  <si>
    <t>RUA UBELART</t>
  </si>
  <si>
    <t>469</t>
  </si>
  <si>
    <t>Carmo</t>
  </si>
  <si>
    <t xml:space="preserve">COOPERATIVA DE TRABALHO DE CATADORES ARTE DE RECICLAR </t>
  </si>
  <si>
    <t>48078974000114</t>
  </si>
  <si>
    <t xml:space="preserve"> ARTE DE RECICLAR</t>
  </si>
  <si>
    <t>21970316642</t>
  </si>
  <si>
    <t>cooperativaartedereciclar@gmail.com</t>
  </si>
  <si>
    <t>142</t>
  </si>
  <si>
    <t>CNPJ</t>
  </si>
  <si>
    <t>TELEFONE</t>
  </si>
  <si>
    <t>EMAIL</t>
  </si>
  <si>
    <t>ENDERECO</t>
  </si>
  <si>
    <t>NUMERO</t>
  </si>
  <si>
    <t>COMPLEMENTO</t>
  </si>
  <si>
    <t>CEP</t>
  </si>
  <si>
    <t>BAIRRO</t>
  </si>
  <si>
    <t>MUNICIPIO</t>
  </si>
  <si>
    <t>REGIÃO</t>
  </si>
  <si>
    <t>Metropolitana</t>
  </si>
  <si>
    <t>Costa Verde</t>
  </si>
  <si>
    <t>COOPERATIVA DE TRABALHO E PRODUCAO DE CATADORES DE MATERIAIS RECICLAVEIS DE ITAGUAI LTDA</t>
  </si>
  <si>
    <t>COOPERATIVA DE TRABALHO DE CATADORES DE MATERIAIS RECICLAVEIS DESPOLUIDORA DO MEIO AMBIENTE LTDA - COOPERATIVA ECCO PONTO BRASIL SUSTENTAVEL</t>
  </si>
  <si>
    <t>COOPERATIVA DE TRABALHO DE CATADORES DE MATERIAIS RECICLAVEIS VISANDO O NOSSO FUTURO</t>
  </si>
  <si>
    <t>RACC - REDES ASSOCIADAS DE COOPERATIVAS DE CATADORES DO ESTADO DO RIO DE JANEIRO</t>
  </si>
  <si>
    <t>COOPERATIVA JBL RECICLAGEM E PRESTADORA DE SERVICOS</t>
  </si>
  <si>
    <t>COOPERATIVA DE TRABALHO DOS CATADORES DE MATERIAIS RECICLAVEIS NOVA BELA</t>
  </si>
  <si>
    <t>ASSOCIACAO DE CATADORES DE MATERIAIS RECICLAVEIS DO VERDE MACACU DE CACHOEIRAS DE MACACU</t>
  </si>
  <si>
    <t>COOPERATIVA COCARE - COOPERATIVA DOS CATADORES DE MATERIAIS RECICLAVEIS DA REGIAO DOS LAGOS</t>
  </si>
  <si>
    <t>NOME FANTASIA</t>
  </si>
  <si>
    <t>RAZAO SOCIAL</t>
  </si>
  <si>
    <t>COOPERATIVA DE TRABALHO DE CATADORES SOLIDARIOS DE CAMPOS DOS GOYTACAZES CATA SOL</t>
  </si>
  <si>
    <t>RECICLAR/VR COOPERATIVA POPULAR DOS AGENTES DO MEIO AMBIENTE DO MUNICIPIO DE VOLTA REDONDA LTDA</t>
  </si>
  <si>
    <t>COOPERATIVA DE TRABALHO DE CATADORES DE MATERIAIS RECICLAVEIS PARAISO</t>
  </si>
  <si>
    <t>COOPERATIVA DE CATADORES DE MATERIAL RECICLAVEL TRES RIOS COLETIVA LTDA</t>
  </si>
  <si>
    <t>COOPERATIVA DE TRABALHO DOS CATADORES DE MATERIAIS RECICLAVEIS COOPER ELIZABETH</t>
  </si>
  <si>
    <t>COOPERATIVA DE TRABALHO E RECICLAGEM DE OLEO SERRA DO MAR LTDA</t>
  </si>
  <si>
    <t>COOPERATIVA DE TRABALHO BRASILEIRA DE RECICLAGEM DE CATADORES E COLETORES DE SAO GONCALO LTDA</t>
  </si>
  <si>
    <t>COOPER RIO OESTE - COOPERATIVA DE TRABALHO E RECICLAGEM DE MATERIAIS REAPROVEITAVEIS DA ZONA OESTE LTDA</t>
  </si>
  <si>
    <t>ASSOCIACAO ESPERANCA DE TRABALHADORES COLETORES DE RECICLAVEIS DE MESQUITA</t>
  </si>
  <si>
    <t>COOPERATIVA DE TRABALHO DOS CATADORES DE MATERIAIS RECICLAVEIS DO MUNICIPIO DE JAPERI LTDA</t>
  </si>
  <si>
    <t>COOPERATIVA DE TRABALHO E PRODUCAO DE CATADORES RIO MAIS LIMPO LTDA</t>
  </si>
  <si>
    <t>COOPCANIT COOPERATIVA DE CATADORES DE NITEROI</t>
  </si>
  <si>
    <t>ASSOCIACAO REGIAO DE OFICINA NACIONAL DE GRAFITE ORGANIZADO DO RIO DE JANEIRO</t>
  </si>
  <si>
    <t>COOTRANITS-COOPERATIVA DOS TRABALHADORES DE NITEROI E SAO GONCALO</t>
  </si>
  <si>
    <t>COOPERATIVA DE TRABALHO DE CATADORES E CATADORAS DE DUQUE DE CAXIAS</t>
  </si>
  <si>
    <t>COOPERATIVA DE TRABALHO DOS CATADORES DE MATERIAL RECICLAVEL DA BAIXADA FLUMINENSE LTDA</t>
  </si>
  <si>
    <t>ASSOCIACAO RECICLA AMBIENTAL SOCIAL</t>
  </si>
  <si>
    <t>COOPERATIVA DE TRABALHO DE PRODUCAO DOS CATADORES DE MATERIAIS RECICLAVEIS ROCINHA RECICLA</t>
  </si>
  <si>
    <t>COOPERATIVA DE TRABALHO E PRODUCAO DOS CATADORES DE MATERIAIS RECICLAVEIS IDEAL LTDA - COOPIDEAL</t>
  </si>
  <si>
    <t>COOPERATIVA DE TRABALHO E PRODUCAO DE CATADORES DE MATERIAIS RECICLAVEIS DE BANGU LTDA</t>
  </si>
  <si>
    <t>COOPERATIVA DE TRABALHO POPULAR DE RECICLAGEM E SERVICOS MULHERES DA BAIXADA LTDA - COOMUB</t>
  </si>
  <si>
    <t>COOPERATIVA DE TRABALHO MULTIF DE CATADORES AMIGOS DO MEIO AMBIENTE DE MATERIAIS RECICLAVEIS DO MUNICIPIO DE VR RJ FOLHA VERDE LTDA</t>
  </si>
  <si>
    <t>ASSOCIACAO DE CATADORES DE MATERIAL RECICLAVEL DO ESTADO DO RIO DE JANEIRO - ACERJ</t>
  </si>
  <si>
    <t>COOPERATIVA DE TRABALHO DOS CATADORES DE MATERIAL RECICLAVEL DO POLO DE RECICLAGEM LTDA - COOPERCAXIAS POLO DE RECICLAGEM</t>
  </si>
  <si>
    <t>COOPERATIVA DE TRABALHO PRODUCAO DE BENS E SERVICOS DOS CATADORES DE MATERIAIS RECICLAVEIS DO RJ LTDA - COOP RIO ECO</t>
  </si>
  <si>
    <t>COOPERATIVA RECOOPERAR DE CATADORES DE MATERIAL RECICLAVEL DE ITABORAI</t>
  </si>
  <si>
    <t>COOPERATIVA DE TRABALHO DE CATADORES DE MATERIAIS RECICLAVEIS COORACAO</t>
  </si>
  <si>
    <t>COOPERATIVA DE TRABALHO DOS CATADORES, SEGREGACAO E BENEFICIAMENTO DE MATERIAIS RECICLAVEIS MERITI RECICLA LTDA</t>
  </si>
  <si>
    <t>COOPERATIVA DE TRABALHO DE CATADORES NOVA ERA DE MATERIAL RECICLAVEL - COOPER NOVA ERA</t>
  </si>
  <si>
    <t>COOPERATIVA DE TRABALHO E PRODUCAO DE CATADORES DE MATERIAIS RECICLAVEIS COOPBANDEIRANTES</t>
  </si>
  <si>
    <t>COOP TOTAL COOPERATIVA DE TRABALHO E PRODUCAO DOS CATADORES DE MATERIAIS RECICLAVEIS LTDA</t>
  </si>
  <si>
    <t>COOPERATIVA DE TRABALHO E PRODUCAO DOS CATADORES DE MATERIAL RECICLAVEL DO RIO DE JANEIRO - RJ</t>
  </si>
  <si>
    <t>Noroeste</t>
  </si>
  <si>
    <t xml:space="preserve">Médio Paraiba  </t>
  </si>
  <si>
    <t>Centro Sul</t>
  </si>
  <si>
    <t>Baixada Litoranea</t>
  </si>
  <si>
    <t xml:space="preserve">Christiane de Andrade Borret Escurie </t>
  </si>
  <si>
    <t>42323235000164</t>
  </si>
  <si>
    <t xml:space="preserve">M&amp;C Produtos de limpeza </t>
  </si>
  <si>
    <t>mcprodutosdelimpezas@gmail.com</t>
  </si>
  <si>
    <t>Avenida Brasil</t>
  </si>
  <si>
    <t>51.283</t>
  </si>
  <si>
    <t xml:space="preserve">Loja </t>
  </si>
  <si>
    <t>COOPERATIVA DE TRABALHO DE CATADORES DE MATERIAIS RECICLAVEI</t>
  </si>
  <si>
    <t>43895517000117</t>
  </si>
  <si>
    <t>NA</t>
  </si>
  <si>
    <t>Cooperativa Recooperar de Catadores de Materiais Recicláveis</t>
  </si>
  <si>
    <t>8876244000144</t>
  </si>
  <si>
    <t>Recooperar</t>
  </si>
  <si>
    <t>recooperarsg@gmail.com</t>
  </si>
  <si>
    <t>Rua Manuel Pita</t>
  </si>
  <si>
    <t>120</t>
  </si>
  <si>
    <t>Porto Novo</t>
  </si>
  <si>
    <t>Cooperativa popular amigos do meio ambiente ltda</t>
  </si>
  <si>
    <t>6698644000181</t>
  </si>
  <si>
    <t xml:space="preserve">Coopama </t>
  </si>
  <si>
    <t>luicoop@gmail.com</t>
  </si>
  <si>
    <t>Rua Miguel Ângelo 385</t>
  </si>
  <si>
    <t>Federação das cooperativas de catadores de materiais reciclá</t>
  </si>
  <si>
    <t>7938490000110</t>
  </si>
  <si>
    <t>Febracom</t>
  </si>
  <si>
    <t>febracomrj@gmail.com</t>
  </si>
  <si>
    <t>38</t>
  </si>
  <si>
    <t>Galpao 01</t>
  </si>
  <si>
    <t xml:space="preserve">Associação Galeria de Heróis </t>
  </si>
  <si>
    <t>10286140000121</t>
  </si>
  <si>
    <t xml:space="preserve">Galeria de Heróis </t>
  </si>
  <si>
    <t>galeriadeheroisb@gmail.com</t>
  </si>
  <si>
    <t>Rua Gregório de Matos</t>
  </si>
  <si>
    <t>F</t>
  </si>
  <si>
    <t>Fundos</t>
  </si>
  <si>
    <t>COOPERATIVA DE TRABALHO E DOS CATADORES RECICLANDO VIDAS</t>
  </si>
  <si>
    <t>9197718000194</t>
  </si>
  <si>
    <t>COOPTUBIACANGA RECICLANDO VIDAS</t>
  </si>
  <si>
    <t>21996241273</t>
  </si>
  <si>
    <t>cooperativacooptubiacanga@gmail.com</t>
  </si>
  <si>
    <t>Rua Noventa e Seis</t>
  </si>
  <si>
    <t>212</t>
  </si>
  <si>
    <t>Tubiacanga - Ilha do Governador</t>
  </si>
  <si>
    <t>associação de seleção e comercialização de materiais reciclá</t>
  </si>
  <si>
    <t>7762656000190</t>
  </si>
  <si>
    <t>proservir</t>
  </si>
  <si>
    <t>marcelocandidorj@gmail.com</t>
  </si>
  <si>
    <t>Rua Caçu 150</t>
  </si>
  <si>
    <t>661</t>
  </si>
  <si>
    <t>rua c casa 166</t>
  </si>
  <si>
    <t>ASSOC DOS CATADORES DO ATERRO METROP DO JD GRAMACHO - ACAMJG</t>
  </si>
  <si>
    <t>9490884000184</t>
  </si>
  <si>
    <t>ASSOCIACAO DOS CATADORES DO JARDIM GRAMACHO</t>
  </si>
  <si>
    <t>21984263142</t>
  </si>
  <si>
    <t>acamjg@gmail.com</t>
  </si>
  <si>
    <t>Rua Imperatriz</t>
  </si>
  <si>
    <t>LOTE 2 QUADRA 8</t>
  </si>
  <si>
    <t>COOPERATIVA DOS TRABALHADORES AUTONOMOS MAOS UNIDAS DE BENFI</t>
  </si>
  <si>
    <t>5930360000106</t>
  </si>
  <si>
    <t>COOTRAMUB</t>
  </si>
  <si>
    <t>21964655651</t>
  </si>
  <si>
    <t>recicle.comtramub@gmail.com</t>
  </si>
  <si>
    <t>RUA LEOPOLDO BULHÕES</t>
  </si>
  <si>
    <t>800</t>
  </si>
  <si>
    <t>Coop. de Trab. Coopquitungo Cooperando e Reciclando Rio</t>
  </si>
  <si>
    <t>9347750000109</t>
  </si>
  <si>
    <t>COOPQUITUNGO</t>
  </si>
  <si>
    <t>coopquitungorj@gmail.com</t>
  </si>
  <si>
    <t>Rua Surui</t>
  </si>
  <si>
    <t>1109</t>
  </si>
  <si>
    <t>Braz de Pina</t>
  </si>
  <si>
    <t>COOPERATIVA DOS TRABALHADORES DO COMPLEXO DE BONSUCESSO  LTD</t>
  </si>
  <si>
    <t>5922115000157</t>
  </si>
  <si>
    <t>COOTRABOM</t>
  </si>
  <si>
    <t>21974449906</t>
  </si>
  <si>
    <t>cootrabom.recicla@yahoo.com.br</t>
  </si>
  <si>
    <t>Avenida Dom Hélder Câmara</t>
  </si>
  <si>
    <t>10309</t>
  </si>
  <si>
    <t>GALPAO</t>
  </si>
  <si>
    <t>Cascadura</t>
  </si>
  <si>
    <t>COOPERATIVA DE TRABALHO E COLETA SELETIVA DE MESQUITA LTDA</t>
  </si>
  <si>
    <t>5789305000148</t>
  </si>
  <si>
    <t>COOPCARMO</t>
  </si>
  <si>
    <t>COOPCARMO@GMAIL.COM</t>
  </si>
  <si>
    <t>Rua Guarani</t>
  </si>
  <si>
    <t>405</t>
  </si>
  <si>
    <t>NÃO</t>
  </si>
  <si>
    <t>Jacutinga</t>
  </si>
  <si>
    <t xml:space="preserve">Cooperativa de Trabalho dos Catadores da Zona Oeste </t>
  </si>
  <si>
    <t>7391565000196</t>
  </si>
  <si>
    <t>Coortcarj</t>
  </si>
  <si>
    <t>acootcarj@gmail.com</t>
  </si>
  <si>
    <t>Rua Maria Moura Cardoso 06</t>
  </si>
  <si>
    <t xml:space="preserve">de Rio </t>
  </si>
  <si>
    <t>Casa  02</t>
  </si>
  <si>
    <t>Cooperativa de Trabalho e Produção dos Catadores de Santa Te</t>
  </si>
  <si>
    <t>8620412000136</t>
  </si>
  <si>
    <t xml:space="preserve">COOPSANTA </t>
  </si>
  <si>
    <t>minervinoflavii@gmail.com</t>
  </si>
  <si>
    <t>Rua Barão de Petrópolis 721</t>
  </si>
  <si>
    <t xml:space="preserve"> Sim</t>
  </si>
  <si>
    <t>Rua 6 casa 4</t>
  </si>
  <si>
    <t>Rio Comprido</t>
  </si>
  <si>
    <t>Cooperativa de Coleta e Reciclagem da Costa do Sol</t>
  </si>
  <si>
    <t>11131338000107</t>
  </si>
  <si>
    <t>Cooperativa Costa do Sol</t>
  </si>
  <si>
    <t>ruthalvesbatista@gmail.com</t>
  </si>
  <si>
    <t>Estrada da Figueira, antigo galpão da Usina</t>
  </si>
  <si>
    <t>sn</t>
  </si>
  <si>
    <t>usina</t>
  </si>
  <si>
    <t>Figueira</t>
  </si>
  <si>
    <t>Arraial do Cabo</t>
  </si>
  <si>
    <t>Marcelo Victor dos Santos</t>
  </si>
  <si>
    <t>23020992000114</t>
  </si>
  <si>
    <t>DelamareInforecicle</t>
  </si>
  <si>
    <t>21964306981</t>
  </si>
  <si>
    <t>marcelo.v.junior@gmail.com</t>
  </si>
  <si>
    <t>Rua Ferreira de Araújo 134</t>
  </si>
  <si>
    <t>134</t>
  </si>
  <si>
    <t>São Cristóvão</t>
  </si>
  <si>
    <t>COOPERATIVA DOS TRABALHADORES DO COMPLEXO DE BONSUCESSO LTDA</t>
  </si>
  <si>
    <t>5922115000238</t>
  </si>
  <si>
    <t>21985025653</t>
  </si>
  <si>
    <t>santyagocootrabom@gmail.com</t>
  </si>
  <si>
    <t>Avenida Schultz Wenk</t>
  </si>
  <si>
    <t>826</t>
  </si>
  <si>
    <t>Cordovil</t>
  </si>
  <si>
    <t>CTBMREA</t>
  </si>
  <si>
    <t>7819612000150</t>
  </si>
  <si>
    <t>Cooperativa Cooperben</t>
  </si>
  <si>
    <t>13974071089</t>
  </si>
  <si>
    <t>melloconsult@yahoo.com.br</t>
  </si>
  <si>
    <t>Rua Santo Antônio</t>
  </si>
  <si>
    <t>09</t>
  </si>
  <si>
    <t>Baldeador</t>
  </si>
  <si>
    <t>VAMOS UNIR O MUNDO</t>
  </si>
  <si>
    <t>15736367000145</t>
  </si>
  <si>
    <t>VUM</t>
  </si>
  <si>
    <t>AV. NILO PEÇANHA</t>
  </si>
  <si>
    <t>12</t>
  </si>
  <si>
    <t>SALA 707/708</t>
  </si>
  <si>
    <t>cooperativa de trabalho de catadores catasol</t>
  </si>
  <si>
    <t>24123852000145</t>
  </si>
  <si>
    <t>catasol</t>
  </si>
  <si>
    <t>ericaborges05@hotmail.com</t>
  </si>
  <si>
    <t xml:space="preserve">rod  campos itaperuna </t>
  </si>
  <si>
    <t xml:space="preserve">aldeia </t>
  </si>
  <si>
    <t>REDES ASSOCIADAS DE COOPERTIVAS DE CATADORES DO ESTADO DO RJ</t>
  </si>
  <si>
    <t>29422624000226</t>
  </si>
  <si>
    <t>racc</t>
  </si>
  <si>
    <t>racc2rj@gmail.com</t>
  </si>
  <si>
    <t>Leroy Merlin Companhia Brasileira de Bricolagem</t>
  </si>
  <si>
    <t>1438784001845</t>
  </si>
  <si>
    <t>hcgomes@leroymerlin.com.br</t>
  </si>
  <si>
    <t>Rua Fonseca</t>
  </si>
  <si>
    <t>240</t>
  </si>
  <si>
    <t>LOJA 173</t>
  </si>
  <si>
    <t>Baixada Litorânea</t>
  </si>
  <si>
    <t>Serrana</t>
  </si>
  <si>
    <t>Médio Paraí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6">
    <xf numFmtId="0" fontId="0" fillId="0" borderId="0" xfId="0"/>
    <xf numFmtId="0" fontId="1" fillId="0" borderId="0" xfId="0" applyNumberFormat="1" applyFont="1"/>
    <xf numFmtId="0" fontId="1" fillId="0" borderId="0" xfId="0" applyFont="1"/>
    <xf numFmtId="0" fontId="1" fillId="0" borderId="0" xfId="0" applyNumberFormat="1" applyFont="1" applyFill="1"/>
    <xf numFmtId="0" fontId="1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Border="1"/>
    <xf numFmtId="0" fontId="2" fillId="0" borderId="1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/>
    </xf>
    <xf numFmtId="0" fontId="2" fillId="0" borderId="1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1" xfId="0" applyNumberFormat="1" applyFont="1" applyBorder="1" applyAlignment="1">
      <alignment vertical="center" wrapText="1"/>
    </xf>
    <xf numFmtId="0" fontId="2" fillId="0" borderId="1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4" fillId="3" borderId="3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2" fillId="0" borderId="6" xfId="0" applyFont="1" applyFill="1" applyBorder="1" applyAlignment="1">
      <alignment vertical="center" wrapText="1"/>
    </xf>
    <xf numFmtId="0" fontId="2" fillId="0" borderId="7" xfId="0" applyFont="1" applyBorder="1" applyAlignment="1">
      <alignment horizontal="center" vertical="center"/>
    </xf>
    <xf numFmtId="0" fontId="2" fillId="0" borderId="6" xfId="0" applyNumberFormat="1" applyFont="1" applyFill="1" applyBorder="1"/>
    <xf numFmtId="0" fontId="2" fillId="0" borderId="6" xfId="0" applyFont="1" applyFill="1" applyBorder="1" applyAlignment="1">
      <alignment vertical="top" wrapText="1"/>
    </xf>
    <xf numFmtId="0" fontId="2" fillId="0" borderId="6" xfId="0" applyNumberFormat="1" applyFont="1" applyFill="1" applyBorder="1" applyAlignment="1">
      <alignment vertical="center"/>
    </xf>
    <xf numFmtId="0" fontId="2" fillId="0" borderId="6" xfId="0" applyNumberFormat="1" applyFont="1" applyBorder="1"/>
    <xf numFmtId="0" fontId="2" fillId="0" borderId="7" xfId="0" applyNumberFormat="1" applyFont="1" applyBorder="1" applyAlignment="1">
      <alignment horizontal="center"/>
    </xf>
    <xf numFmtId="0" fontId="2" fillId="2" borderId="6" xfId="0" applyFont="1" applyFill="1" applyBorder="1" applyAlignment="1">
      <alignment vertical="top" wrapText="1"/>
    </xf>
    <xf numFmtId="0" fontId="2" fillId="2" borderId="6" xfId="0" applyFont="1" applyFill="1" applyBorder="1" applyAlignment="1">
      <alignment vertical="center" wrapText="1"/>
    </xf>
    <xf numFmtId="0" fontId="2" fillId="0" borderId="7" xfId="0" applyNumberFormat="1" applyFont="1" applyFill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5" fillId="0" borderId="0" xfId="0" applyFont="1"/>
    <xf numFmtId="0" fontId="2" fillId="0" borderId="8" xfId="0" applyFont="1" applyFill="1" applyBorder="1" applyAlignment="1">
      <alignment vertical="center" wrapText="1"/>
    </xf>
    <xf numFmtId="0" fontId="2" fillId="0" borderId="9" xfId="0" applyNumberFormat="1" applyFont="1" applyBorder="1" applyAlignment="1">
      <alignment horizontal="center" vertical="center"/>
    </xf>
    <xf numFmtId="0" fontId="2" fillId="0" borderId="9" xfId="0" applyNumberFormat="1" applyFont="1" applyBorder="1" applyAlignment="1">
      <alignment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NumberFormat="1" applyFont="1" applyFill="1" applyBorder="1" applyAlignment="1">
      <alignment horizontal="center" vertical="center"/>
    </xf>
    <xf numFmtId="0" fontId="5" fillId="0" borderId="0" xfId="0" applyNumberFormat="1" applyFont="1" applyFill="1"/>
    <xf numFmtId="0" fontId="2" fillId="2" borderId="8" xfId="0" applyFont="1" applyFill="1" applyBorder="1" applyAlignment="1">
      <alignment vertical="top" wrapText="1"/>
    </xf>
    <xf numFmtId="0" fontId="2" fillId="0" borderId="9" xfId="0" applyNumberFormat="1" applyFont="1" applyBorder="1" applyAlignment="1">
      <alignment horizontal="center"/>
    </xf>
    <xf numFmtId="0" fontId="2" fillId="0" borderId="9" xfId="0" applyNumberFormat="1" applyFont="1" applyBorder="1"/>
    <xf numFmtId="0" fontId="2" fillId="0" borderId="9" xfId="0" applyFont="1" applyBorder="1" applyAlignment="1">
      <alignment horizontal="center"/>
    </xf>
    <xf numFmtId="0" fontId="2" fillId="0" borderId="10" xfId="0" applyNumberFormat="1" applyFont="1" applyBorder="1" applyAlignment="1">
      <alignment horizontal="center"/>
    </xf>
    <xf numFmtId="0" fontId="4" fillId="0" borderId="0" xfId="0" applyFont="1" applyFill="1" applyBorder="1"/>
    <xf numFmtId="0" fontId="2" fillId="2" borderId="8" xfId="0" applyFont="1" applyFill="1" applyBorder="1" applyAlignment="1">
      <alignment vertical="center" wrapText="1"/>
    </xf>
    <xf numFmtId="0" fontId="2" fillId="0" borderId="10" xfId="0" applyNumberFormat="1" applyFont="1" applyBorder="1" applyAlignment="1">
      <alignment horizontal="center" vertical="center"/>
    </xf>
    <xf numFmtId="0" fontId="5" fillId="0" borderId="0" xfId="0" applyFont="1" applyFill="1" applyBorder="1" applyAlignment="1">
      <alignment horizontal="center"/>
    </xf>
    <xf numFmtId="0" fontId="2" fillId="0" borderId="0" xfId="0" applyFont="1" applyAlignment="1">
      <alignment vertical="center"/>
    </xf>
    <xf numFmtId="0" fontId="2" fillId="0" borderId="8" xfId="0" applyNumberFormat="1" applyFont="1" applyBorder="1"/>
    <xf numFmtId="0" fontId="4" fillId="3" borderId="12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center"/>
    </xf>
    <xf numFmtId="0" fontId="4" fillId="3" borderId="14" xfId="0" applyFont="1" applyFill="1" applyBorder="1" applyAlignment="1">
      <alignment horizontal="center"/>
    </xf>
    <xf numFmtId="0" fontId="2" fillId="2" borderId="3" xfId="0" applyFont="1" applyFill="1" applyBorder="1" applyAlignment="1">
      <alignment vertical="center" wrapText="1"/>
    </xf>
    <xf numFmtId="0" fontId="2" fillId="0" borderId="4" xfId="0" applyNumberFormat="1" applyFont="1" applyBorder="1" applyAlignment="1">
      <alignment horizontal="center" vertical="center"/>
    </xf>
    <xf numFmtId="0" fontId="2" fillId="0" borderId="4" xfId="0" applyNumberFormat="1" applyFont="1" applyBorder="1" applyAlignment="1">
      <alignment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16" xfId="0" applyNumberFormat="1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5" xfId="0" applyNumberFormat="1" applyFont="1" applyBorder="1"/>
    <xf numFmtId="0" fontId="2" fillId="0" borderId="16" xfId="0" applyNumberFormat="1" applyFont="1" applyBorder="1"/>
    <xf numFmtId="0" fontId="2" fillId="0" borderId="17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2" fillId="0" borderId="6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vertical="center"/>
    </xf>
    <xf numFmtId="0" fontId="2" fillId="0" borderId="19" xfId="0" applyFont="1" applyBorder="1" applyAlignment="1">
      <alignment horizontal="center" vertical="center"/>
    </xf>
    <xf numFmtId="0" fontId="2" fillId="0" borderId="2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6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2" fillId="0" borderId="9" xfId="0" applyNumberFormat="1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2" fillId="0" borderId="6" xfId="0" applyNumberFormat="1" applyFont="1" applyFill="1" applyBorder="1" applyAlignment="1">
      <alignment vertical="center" wrapText="1"/>
    </xf>
    <xf numFmtId="0" fontId="2" fillId="0" borderId="8" xfId="0" applyNumberFormat="1" applyFont="1" applyBorder="1" applyAlignment="1">
      <alignment vertical="center" wrapText="1"/>
    </xf>
    <xf numFmtId="0" fontId="2" fillId="0" borderId="10" xfId="0" applyFont="1" applyBorder="1" applyAlignment="1">
      <alignment horizontal="center" vertical="center"/>
    </xf>
  </cellXfs>
  <cellStyles count="1">
    <cellStyle name="Normal" xfId="0" builtinId="0"/>
  </cellStyles>
  <dxfs count="1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1E0"/>
      <color rgb="FFDFC9EF"/>
      <color rgb="FFFFFF99"/>
      <color rgb="FFB482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421E2-D2FF-4248-9A82-69EA54678C92}">
  <dimension ref="B1:M78"/>
  <sheetViews>
    <sheetView showGridLines="0" tabSelected="1" zoomScale="90" zoomScaleNormal="90" workbookViewId="0">
      <selection activeCell="D84" sqref="D84"/>
    </sheetView>
  </sheetViews>
  <sheetFormatPr defaultRowHeight="15.75" x14ac:dyDescent="0.25"/>
  <cols>
    <col min="1" max="1" width="9.140625" style="52"/>
    <col min="2" max="2" width="60.5703125" style="52" bestFit="1" customWidth="1"/>
    <col min="3" max="3" width="17.28515625" style="80" bestFit="1" customWidth="1"/>
    <col min="4" max="4" width="41.42578125" style="77" bestFit="1" customWidth="1"/>
    <col min="5" max="5" width="14.85546875" style="80" bestFit="1" customWidth="1"/>
    <col min="6" max="6" width="39" style="52" bestFit="1" customWidth="1"/>
    <col min="7" max="7" width="49.28515625" style="52" bestFit="1" customWidth="1"/>
    <col min="8" max="8" width="10.5703125" style="52" bestFit="1" customWidth="1"/>
    <col min="9" max="9" width="37.5703125" style="52" bestFit="1" customWidth="1"/>
    <col min="10" max="10" width="11.140625" style="80" bestFit="1" customWidth="1"/>
    <col min="11" max="11" width="30.42578125" style="52" bestFit="1" customWidth="1"/>
    <col min="12" max="12" width="23.85546875" style="80" bestFit="1" customWidth="1"/>
    <col min="13" max="13" width="18" style="80" bestFit="1" customWidth="1"/>
    <col min="14" max="16384" width="9.140625" style="52"/>
  </cols>
  <sheetData>
    <row r="1" spans="2:13" s="52" customFormat="1" ht="16.5" thickBot="1" x14ac:dyDescent="0.3">
      <c r="C1" s="80"/>
      <c r="D1" s="77"/>
      <c r="E1" s="80"/>
      <c r="J1" s="80"/>
      <c r="L1" s="80"/>
      <c r="M1" s="80"/>
    </row>
    <row r="2" spans="2:13" s="52" customFormat="1" x14ac:dyDescent="0.25">
      <c r="B2" s="81" t="s">
        <v>407</v>
      </c>
      <c r="C2" s="68" t="s">
        <v>386</v>
      </c>
      <c r="D2" s="78" t="s">
        <v>406</v>
      </c>
      <c r="E2" s="68" t="s">
        <v>387</v>
      </c>
      <c r="F2" s="68" t="s">
        <v>388</v>
      </c>
      <c r="G2" s="68" t="s">
        <v>389</v>
      </c>
      <c r="H2" s="68" t="s">
        <v>390</v>
      </c>
      <c r="I2" s="68" t="s">
        <v>391</v>
      </c>
      <c r="J2" s="68" t="s">
        <v>392</v>
      </c>
      <c r="K2" s="68" t="s">
        <v>393</v>
      </c>
      <c r="L2" s="68" t="s">
        <v>394</v>
      </c>
      <c r="M2" s="82" t="s">
        <v>395</v>
      </c>
    </row>
    <row r="3" spans="2:13" s="52" customFormat="1" ht="31.5" x14ac:dyDescent="0.25">
      <c r="B3" s="21" t="s">
        <v>414</v>
      </c>
      <c r="C3" s="9" t="s">
        <v>0</v>
      </c>
      <c r="D3" s="15" t="s">
        <v>1</v>
      </c>
      <c r="E3" s="9" t="s">
        <v>2</v>
      </c>
      <c r="F3" s="10" t="s">
        <v>3</v>
      </c>
      <c r="G3" s="10" t="s">
        <v>4</v>
      </c>
      <c r="H3" s="9" t="s">
        <v>5</v>
      </c>
      <c r="I3" s="9" t="s">
        <v>6</v>
      </c>
      <c r="J3" s="11">
        <v>24751000</v>
      </c>
      <c r="K3" s="9" t="s">
        <v>7</v>
      </c>
      <c r="L3" s="9" t="s">
        <v>8</v>
      </c>
      <c r="M3" s="22" t="s">
        <v>396</v>
      </c>
    </row>
    <row r="4" spans="2:13" s="52" customFormat="1" ht="47.25" x14ac:dyDescent="0.25">
      <c r="B4" s="21" t="s">
        <v>415</v>
      </c>
      <c r="C4" s="9" t="s">
        <v>20</v>
      </c>
      <c r="D4" s="15" t="s">
        <v>21</v>
      </c>
      <c r="E4" s="9" t="s">
        <v>2</v>
      </c>
      <c r="F4" s="10" t="s">
        <v>22</v>
      </c>
      <c r="G4" s="10" t="s">
        <v>23</v>
      </c>
      <c r="H4" s="9" t="s">
        <v>24</v>
      </c>
      <c r="I4" s="9" t="s">
        <v>25</v>
      </c>
      <c r="J4" s="11">
        <v>23035380</v>
      </c>
      <c r="K4" s="9" t="s">
        <v>26</v>
      </c>
      <c r="L4" s="9" t="s">
        <v>19</v>
      </c>
      <c r="M4" s="22" t="s">
        <v>396</v>
      </c>
    </row>
    <row r="5" spans="2:13" s="52" customFormat="1" ht="31.5" x14ac:dyDescent="0.25">
      <c r="B5" s="21" t="s">
        <v>404</v>
      </c>
      <c r="C5" s="9" t="s">
        <v>27</v>
      </c>
      <c r="D5" s="15" t="s">
        <v>28</v>
      </c>
      <c r="E5" s="9" t="s">
        <v>2</v>
      </c>
      <c r="F5" s="10" t="s">
        <v>29</v>
      </c>
      <c r="G5" s="10" t="s">
        <v>30</v>
      </c>
      <c r="H5" s="9" t="s">
        <v>31</v>
      </c>
      <c r="I5" s="9" t="s">
        <v>32</v>
      </c>
      <c r="J5" s="11">
        <v>28680000</v>
      </c>
      <c r="K5" s="9" t="s">
        <v>33</v>
      </c>
      <c r="L5" s="9" t="s">
        <v>34</v>
      </c>
      <c r="M5" s="22" t="s">
        <v>396</v>
      </c>
    </row>
    <row r="6" spans="2:13" s="52" customFormat="1" x14ac:dyDescent="0.25">
      <c r="B6" s="25" t="s">
        <v>38</v>
      </c>
      <c r="C6" s="9" t="s">
        <v>39</v>
      </c>
      <c r="D6" s="15" t="s">
        <v>40</v>
      </c>
      <c r="E6" s="9" t="s">
        <v>41</v>
      </c>
      <c r="F6" s="10" t="s">
        <v>42</v>
      </c>
      <c r="G6" s="10" t="s">
        <v>43</v>
      </c>
      <c r="H6" s="9" t="s">
        <v>44</v>
      </c>
      <c r="I6" s="9" t="s">
        <v>2</v>
      </c>
      <c r="J6" s="11">
        <v>25055390</v>
      </c>
      <c r="K6" s="9" t="s">
        <v>45</v>
      </c>
      <c r="L6" s="9" t="s">
        <v>46</v>
      </c>
      <c r="M6" s="22" t="s">
        <v>396</v>
      </c>
    </row>
    <row r="7" spans="2:13" s="52" customFormat="1" ht="31.5" x14ac:dyDescent="0.25">
      <c r="B7" s="83" t="s">
        <v>47</v>
      </c>
      <c r="C7" s="9" t="s">
        <v>48</v>
      </c>
      <c r="D7" s="15" t="s">
        <v>49</v>
      </c>
      <c r="E7" s="9" t="s">
        <v>2</v>
      </c>
      <c r="F7" s="10" t="s">
        <v>50</v>
      </c>
      <c r="G7" s="10" t="s">
        <v>51</v>
      </c>
      <c r="H7" s="9" t="s">
        <v>52</v>
      </c>
      <c r="I7" s="9" t="s">
        <v>2</v>
      </c>
      <c r="J7" s="11">
        <v>20930004</v>
      </c>
      <c r="K7" s="9" t="s">
        <v>53</v>
      </c>
      <c r="L7" s="9" t="s">
        <v>19</v>
      </c>
      <c r="M7" s="22" t="s">
        <v>396</v>
      </c>
    </row>
    <row r="8" spans="2:13" s="52" customFormat="1" ht="31.5" x14ac:dyDescent="0.25">
      <c r="B8" s="21" t="s">
        <v>416</v>
      </c>
      <c r="C8" s="9" t="s">
        <v>62</v>
      </c>
      <c r="D8" s="15" t="s">
        <v>63</v>
      </c>
      <c r="E8" s="9" t="s">
        <v>64</v>
      </c>
      <c r="F8" s="10" t="s">
        <v>65</v>
      </c>
      <c r="G8" s="10" t="s">
        <v>66</v>
      </c>
      <c r="H8" s="9" t="s">
        <v>67</v>
      </c>
      <c r="I8" s="9" t="s">
        <v>36</v>
      </c>
      <c r="J8" s="11">
        <v>26572481</v>
      </c>
      <c r="K8" s="9" t="s">
        <v>68</v>
      </c>
      <c r="L8" s="9" t="s">
        <v>69</v>
      </c>
      <c r="M8" s="22" t="s">
        <v>396</v>
      </c>
    </row>
    <row r="9" spans="2:13" s="52" customFormat="1" x14ac:dyDescent="0.25">
      <c r="B9" s="25" t="s">
        <v>70</v>
      </c>
      <c r="C9" s="9" t="s">
        <v>71</v>
      </c>
      <c r="D9" s="15" t="s">
        <v>72</v>
      </c>
      <c r="E9" s="9" t="s">
        <v>73</v>
      </c>
      <c r="F9" s="10" t="s">
        <v>74</v>
      </c>
      <c r="G9" s="10" t="s">
        <v>75</v>
      </c>
      <c r="H9" s="9" t="s">
        <v>76</v>
      </c>
      <c r="I9" s="9" t="s">
        <v>77</v>
      </c>
      <c r="J9" s="11">
        <v>24350200</v>
      </c>
      <c r="K9" s="9" t="s">
        <v>78</v>
      </c>
      <c r="L9" s="9" t="s">
        <v>79</v>
      </c>
      <c r="M9" s="22" t="s">
        <v>396</v>
      </c>
    </row>
    <row r="10" spans="2:13" s="52" customFormat="1" ht="31.5" x14ac:dyDescent="0.25">
      <c r="B10" s="21" t="s">
        <v>417</v>
      </c>
      <c r="C10" s="9" t="s">
        <v>90</v>
      </c>
      <c r="D10" s="15" t="s">
        <v>91</v>
      </c>
      <c r="E10" s="9" t="s">
        <v>2</v>
      </c>
      <c r="F10" s="10" t="s">
        <v>92</v>
      </c>
      <c r="G10" s="10" t="s">
        <v>93</v>
      </c>
      <c r="H10" s="9" t="s">
        <v>94</v>
      </c>
      <c r="I10" s="9" t="s">
        <v>2</v>
      </c>
      <c r="J10" s="11">
        <v>26423420</v>
      </c>
      <c r="K10" s="9" t="s">
        <v>95</v>
      </c>
      <c r="L10" s="9" t="s">
        <v>96</v>
      </c>
      <c r="M10" s="22" t="s">
        <v>396</v>
      </c>
    </row>
    <row r="11" spans="2:13" s="52" customFormat="1" ht="31.5" x14ac:dyDescent="0.25">
      <c r="B11" s="21" t="s">
        <v>418</v>
      </c>
      <c r="C11" s="9" t="s">
        <v>97</v>
      </c>
      <c r="D11" s="15" t="s">
        <v>98</v>
      </c>
      <c r="E11" s="9" t="s">
        <v>2</v>
      </c>
      <c r="F11" s="10" t="s">
        <v>99</v>
      </c>
      <c r="G11" s="10" t="s">
        <v>100</v>
      </c>
      <c r="H11" s="9" t="s">
        <v>101</v>
      </c>
      <c r="I11" s="9" t="s">
        <v>102</v>
      </c>
      <c r="J11" s="11">
        <v>21853000</v>
      </c>
      <c r="K11" s="9" t="s">
        <v>103</v>
      </c>
      <c r="L11" s="9" t="s">
        <v>19</v>
      </c>
      <c r="M11" s="22" t="s">
        <v>396</v>
      </c>
    </row>
    <row r="12" spans="2:13" s="52" customFormat="1" x14ac:dyDescent="0.25">
      <c r="B12" s="25" t="s">
        <v>112</v>
      </c>
      <c r="C12" s="9" t="s">
        <v>113</v>
      </c>
      <c r="D12" s="15" t="s">
        <v>114</v>
      </c>
      <c r="E12" s="9" t="s">
        <v>115</v>
      </c>
      <c r="F12" s="10" t="s">
        <v>116</v>
      </c>
      <c r="G12" s="10" t="s">
        <v>117</v>
      </c>
      <c r="H12" s="9" t="s">
        <v>118</v>
      </c>
      <c r="I12" s="9" t="s">
        <v>36</v>
      </c>
      <c r="J12" s="11">
        <v>21241180</v>
      </c>
      <c r="K12" s="9" t="s">
        <v>104</v>
      </c>
      <c r="L12" s="9" t="s">
        <v>19</v>
      </c>
      <c r="M12" s="22" t="s">
        <v>396</v>
      </c>
    </row>
    <row r="13" spans="2:13" s="52" customFormat="1" x14ac:dyDescent="0.25">
      <c r="B13" s="21" t="s">
        <v>419</v>
      </c>
      <c r="C13" s="9" t="s">
        <v>119</v>
      </c>
      <c r="D13" s="15" t="s">
        <v>120</v>
      </c>
      <c r="E13" s="9" t="s">
        <v>2</v>
      </c>
      <c r="F13" s="10" t="s">
        <v>121</v>
      </c>
      <c r="G13" s="10" t="s">
        <v>122</v>
      </c>
      <c r="H13" s="9" t="s">
        <v>123</v>
      </c>
      <c r="I13" s="9" t="s">
        <v>2</v>
      </c>
      <c r="J13" s="11">
        <v>24370195</v>
      </c>
      <c r="K13" s="9" t="s">
        <v>124</v>
      </c>
      <c r="L13" s="9" t="s">
        <v>79</v>
      </c>
      <c r="M13" s="22" t="s">
        <v>396</v>
      </c>
    </row>
    <row r="14" spans="2:13" s="52" customFormat="1" ht="31.5" x14ac:dyDescent="0.25">
      <c r="B14" s="21" t="s">
        <v>401</v>
      </c>
      <c r="C14" s="9" t="s">
        <v>125</v>
      </c>
      <c r="D14" s="15" t="s">
        <v>126</v>
      </c>
      <c r="E14" s="9" t="s">
        <v>127</v>
      </c>
      <c r="F14" s="10" t="s">
        <v>128</v>
      </c>
      <c r="G14" s="10" t="s">
        <v>129</v>
      </c>
      <c r="H14" s="9" t="s">
        <v>130</v>
      </c>
      <c r="I14" s="9" t="s">
        <v>2</v>
      </c>
      <c r="J14" s="11">
        <v>25055120</v>
      </c>
      <c r="K14" s="9" t="s">
        <v>45</v>
      </c>
      <c r="L14" s="9" t="s">
        <v>46</v>
      </c>
      <c r="M14" s="22" t="s">
        <v>396</v>
      </c>
    </row>
    <row r="15" spans="2:13" s="52" customFormat="1" ht="31.5" x14ac:dyDescent="0.25">
      <c r="B15" s="21" t="s">
        <v>420</v>
      </c>
      <c r="C15" s="9" t="s">
        <v>132</v>
      </c>
      <c r="D15" s="15" t="s">
        <v>133</v>
      </c>
      <c r="E15" s="9" t="s">
        <v>134</v>
      </c>
      <c r="F15" s="10" t="s">
        <v>135</v>
      </c>
      <c r="G15" s="10" t="s">
        <v>136</v>
      </c>
      <c r="H15" s="9" t="s">
        <v>137</v>
      </c>
      <c r="I15" s="16" t="s">
        <v>138</v>
      </c>
      <c r="J15" s="11">
        <v>21520002</v>
      </c>
      <c r="K15" s="9" t="s">
        <v>139</v>
      </c>
      <c r="L15" s="9" t="s">
        <v>19</v>
      </c>
      <c r="M15" s="22" t="s">
        <v>396</v>
      </c>
    </row>
    <row r="16" spans="2:13" s="52" customFormat="1" ht="31.5" x14ac:dyDescent="0.25">
      <c r="B16" s="21" t="s">
        <v>421</v>
      </c>
      <c r="C16" s="9" t="s">
        <v>140</v>
      </c>
      <c r="D16" s="15" t="s">
        <v>141</v>
      </c>
      <c r="E16" s="9" t="s">
        <v>142</v>
      </c>
      <c r="F16" s="10" t="s">
        <v>143</v>
      </c>
      <c r="G16" s="10" t="s">
        <v>144</v>
      </c>
      <c r="H16" s="9" t="s">
        <v>145</v>
      </c>
      <c r="I16" s="9" t="s">
        <v>2</v>
      </c>
      <c r="J16" s="11">
        <v>24344190</v>
      </c>
      <c r="K16" s="9" t="s">
        <v>146</v>
      </c>
      <c r="L16" s="9" t="s">
        <v>79</v>
      </c>
      <c r="M16" s="22" t="s">
        <v>396</v>
      </c>
    </row>
    <row r="17" spans="2:13" s="52" customFormat="1" x14ac:dyDescent="0.25">
      <c r="B17" s="25" t="s">
        <v>147</v>
      </c>
      <c r="C17" s="9" t="s">
        <v>148</v>
      </c>
      <c r="D17" s="15" t="s">
        <v>149</v>
      </c>
      <c r="E17" s="9" t="s">
        <v>2</v>
      </c>
      <c r="F17" s="10" t="s">
        <v>150</v>
      </c>
      <c r="G17" s="10" t="s">
        <v>151</v>
      </c>
      <c r="H17" s="9" t="s">
        <v>152</v>
      </c>
      <c r="I17" s="9" t="s">
        <v>153</v>
      </c>
      <c r="J17" s="11">
        <v>20220281</v>
      </c>
      <c r="K17" s="9" t="s">
        <v>154</v>
      </c>
      <c r="L17" s="9" t="s">
        <v>19</v>
      </c>
      <c r="M17" s="22" t="s">
        <v>396</v>
      </c>
    </row>
    <row r="18" spans="2:13" s="52" customFormat="1" ht="31.5" x14ac:dyDescent="0.25">
      <c r="B18" s="21" t="s">
        <v>422</v>
      </c>
      <c r="C18" s="9" t="s">
        <v>172</v>
      </c>
      <c r="D18" s="15" t="s">
        <v>173</v>
      </c>
      <c r="E18" s="9" t="s">
        <v>174</v>
      </c>
      <c r="F18" s="10" t="s">
        <v>175</v>
      </c>
      <c r="G18" s="10" t="s">
        <v>176</v>
      </c>
      <c r="H18" s="9" t="s">
        <v>177</v>
      </c>
      <c r="I18" s="9" t="s">
        <v>2</v>
      </c>
      <c r="J18" s="11">
        <v>25055120</v>
      </c>
      <c r="K18" s="9" t="s">
        <v>45</v>
      </c>
      <c r="L18" s="9" t="s">
        <v>46</v>
      </c>
      <c r="M18" s="22" t="s">
        <v>396</v>
      </c>
    </row>
    <row r="19" spans="2:13" s="52" customFormat="1" ht="31.5" x14ac:dyDescent="0.25">
      <c r="B19" s="21" t="s">
        <v>423</v>
      </c>
      <c r="C19" s="9" t="s">
        <v>178</v>
      </c>
      <c r="D19" s="15" t="s">
        <v>179</v>
      </c>
      <c r="E19" s="9" t="s">
        <v>180</v>
      </c>
      <c r="F19" s="10" t="s">
        <v>181</v>
      </c>
      <c r="G19" s="10" t="s">
        <v>43</v>
      </c>
      <c r="H19" s="9" t="s">
        <v>155</v>
      </c>
      <c r="I19" s="9" t="s">
        <v>182</v>
      </c>
      <c r="J19" s="11">
        <v>25055390</v>
      </c>
      <c r="K19" s="9" t="s">
        <v>45</v>
      </c>
      <c r="L19" s="9" t="s">
        <v>46</v>
      </c>
      <c r="M19" s="22" t="s">
        <v>396</v>
      </c>
    </row>
    <row r="20" spans="2:13" s="52" customFormat="1" ht="31.5" x14ac:dyDescent="0.25">
      <c r="B20" s="21" t="s">
        <v>424</v>
      </c>
      <c r="C20" s="9" t="s">
        <v>183</v>
      </c>
      <c r="D20" s="15" t="s">
        <v>184</v>
      </c>
      <c r="E20" s="9" t="s">
        <v>2</v>
      </c>
      <c r="F20" s="10" t="s">
        <v>185</v>
      </c>
      <c r="G20" s="10" t="s">
        <v>186</v>
      </c>
      <c r="H20" s="9" t="s">
        <v>187</v>
      </c>
      <c r="I20" s="9" t="s">
        <v>2</v>
      </c>
      <c r="J20" s="11">
        <v>21515340</v>
      </c>
      <c r="K20" s="9" t="s">
        <v>188</v>
      </c>
      <c r="L20" s="9" t="s">
        <v>19</v>
      </c>
      <c r="M20" s="22" t="s">
        <v>396</v>
      </c>
    </row>
    <row r="21" spans="2:13" s="52" customFormat="1" ht="31.5" x14ac:dyDescent="0.25">
      <c r="B21" s="21" t="s">
        <v>425</v>
      </c>
      <c r="C21" s="9" t="s">
        <v>189</v>
      </c>
      <c r="D21" s="15" t="s">
        <v>190</v>
      </c>
      <c r="E21" s="9" t="s">
        <v>191</v>
      </c>
      <c r="F21" s="10" t="s">
        <v>192</v>
      </c>
      <c r="G21" s="10" t="s">
        <v>193</v>
      </c>
      <c r="H21" s="9" t="s">
        <v>194</v>
      </c>
      <c r="I21" s="9" t="s">
        <v>195</v>
      </c>
      <c r="J21" s="11">
        <v>22451365</v>
      </c>
      <c r="K21" s="9" t="s">
        <v>196</v>
      </c>
      <c r="L21" s="9" t="s">
        <v>19</v>
      </c>
      <c r="M21" s="22" t="s">
        <v>396</v>
      </c>
    </row>
    <row r="22" spans="2:13" s="52" customFormat="1" ht="31.5" x14ac:dyDescent="0.25">
      <c r="B22" s="21" t="s">
        <v>426</v>
      </c>
      <c r="C22" s="9" t="s">
        <v>197</v>
      </c>
      <c r="D22" s="15" t="s">
        <v>198</v>
      </c>
      <c r="E22" s="9" t="s">
        <v>199</v>
      </c>
      <c r="F22" s="10" t="s">
        <v>200</v>
      </c>
      <c r="G22" s="10" t="s">
        <v>201</v>
      </c>
      <c r="H22" s="9" t="s">
        <v>35</v>
      </c>
      <c r="I22" s="9" t="s">
        <v>202</v>
      </c>
      <c r="J22" s="11">
        <v>20785900</v>
      </c>
      <c r="K22" s="9" t="s">
        <v>37</v>
      </c>
      <c r="L22" s="9" t="s">
        <v>19</v>
      </c>
      <c r="M22" s="22" t="s">
        <v>396</v>
      </c>
    </row>
    <row r="23" spans="2:13" s="52" customFormat="1" ht="31.5" x14ac:dyDescent="0.25">
      <c r="B23" s="21" t="s">
        <v>427</v>
      </c>
      <c r="C23" s="9" t="s">
        <v>203</v>
      </c>
      <c r="D23" s="15" t="s">
        <v>204</v>
      </c>
      <c r="E23" s="9" t="s">
        <v>2</v>
      </c>
      <c r="F23" s="10" t="s">
        <v>205</v>
      </c>
      <c r="G23" s="10" t="s">
        <v>206</v>
      </c>
      <c r="H23" s="9" t="s">
        <v>207</v>
      </c>
      <c r="I23" s="9" t="s">
        <v>2</v>
      </c>
      <c r="J23" s="11">
        <v>21863425</v>
      </c>
      <c r="K23" s="9" t="s">
        <v>103</v>
      </c>
      <c r="L23" s="9" t="s">
        <v>19</v>
      </c>
      <c r="M23" s="22" t="s">
        <v>396</v>
      </c>
    </row>
    <row r="24" spans="2:13" s="52" customFormat="1" ht="31.5" x14ac:dyDescent="0.25">
      <c r="B24" s="21" t="s">
        <v>428</v>
      </c>
      <c r="C24" s="9" t="s">
        <v>208</v>
      </c>
      <c r="D24" s="15" t="s">
        <v>209</v>
      </c>
      <c r="E24" s="9" t="s">
        <v>2</v>
      </c>
      <c r="F24" s="10" t="s">
        <v>210</v>
      </c>
      <c r="G24" s="10" t="s">
        <v>211</v>
      </c>
      <c r="H24" s="9" t="s">
        <v>212</v>
      </c>
      <c r="I24" s="9" t="s">
        <v>2</v>
      </c>
      <c r="J24" s="11">
        <v>26530170</v>
      </c>
      <c r="K24" s="9" t="s">
        <v>18</v>
      </c>
      <c r="L24" s="9" t="s">
        <v>213</v>
      </c>
      <c r="M24" s="22" t="s">
        <v>396</v>
      </c>
    </row>
    <row r="25" spans="2:13" s="52" customFormat="1" ht="47.25" x14ac:dyDescent="0.25">
      <c r="B25" s="21" t="s">
        <v>429</v>
      </c>
      <c r="C25" s="9" t="s">
        <v>214</v>
      </c>
      <c r="D25" s="15" t="s">
        <v>215</v>
      </c>
      <c r="E25" s="9" t="s">
        <v>216</v>
      </c>
      <c r="F25" s="10" t="s">
        <v>217</v>
      </c>
      <c r="G25" s="10" t="s">
        <v>13</v>
      </c>
      <c r="H25" s="9" t="s">
        <v>218</v>
      </c>
      <c r="I25" s="9" t="s">
        <v>2</v>
      </c>
      <c r="J25" s="11">
        <v>27285411</v>
      </c>
      <c r="K25" s="9" t="s">
        <v>15</v>
      </c>
      <c r="L25" s="9" t="s">
        <v>16</v>
      </c>
      <c r="M25" s="22" t="s">
        <v>603</v>
      </c>
    </row>
    <row r="26" spans="2:13" s="52" customFormat="1" ht="31.5" x14ac:dyDescent="0.25">
      <c r="B26" s="21" t="s">
        <v>430</v>
      </c>
      <c r="C26" s="9" t="s">
        <v>219</v>
      </c>
      <c r="D26" s="15" t="s">
        <v>220</v>
      </c>
      <c r="E26" s="9" t="s">
        <v>2</v>
      </c>
      <c r="F26" s="10" t="s">
        <v>221</v>
      </c>
      <c r="G26" s="10" t="s">
        <v>43</v>
      </c>
      <c r="H26" s="9" t="s">
        <v>17</v>
      </c>
      <c r="I26" s="9" t="s">
        <v>222</v>
      </c>
      <c r="J26" s="11">
        <v>25055390</v>
      </c>
      <c r="K26" s="9" t="s">
        <v>45</v>
      </c>
      <c r="L26" s="9" t="s">
        <v>46</v>
      </c>
      <c r="M26" s="22" t="s">
        <v>396</v>
      </c>
    </row>
    <row r="27" spans="2:13" s="52" customFormat="1" ht="47.25" x14ac:dyDescent="0.25">
      <c r="B27" s="21" t="s">
        <v>431</v>
      </c>
      <c r="C27" s="9" t="s">
        <v>223</v>
      </c>
      <c r="D27" s="15" t="s">
        <v>224</v>
      </c>
      <c r="E27" s="9" t="s">
        <v>225</v>
      </c>
      <c r="F27" s="10" t="s">
        <v>226</v>
      </c>
      <c r="G27" s="10" t="s">
        <v>227</v>
      </c>
      <c r="H27" s="9" t="s">
        <v>228</v>
      </c>
      <c r="I27" s="9" t="s">
        <v>229</v>
      </c>
      <c r="J27" s="11">
        <v>25051080</v>
      </c>
      <c r="K27" s="9" t="s">
        <v>230</v>
      </c>
      <c r="L27" s="9" t="s">
        <v>46</v>
      </c>
      <c r="M27" s="22" t="s">
        <v>396</v>
      </c>
    </row>
    <row r="28" spans="2:13" s="52" customFormat="1" ht="48" thickBot="1" x14ac:dyDescent="0.3">
      <c r="B28" s="21" t="s">
        <v>432</v>
      </c>
      <c r="C28" s="9" t="s">
        <v>231</v>
      </c>
      <c r="D28" s="15" t="s">
        <v>232</v>
      </c>
      <c r="E28" s="9" t="s">
        <v>233</v>
      </c>
      <c r="F28" s="10" t="s">
        <v>234</v>
      </c>
      <c r="G28" s="10" t="s">
        <v>235</v>
      </c>
      <c r="H28" s="9" t="s">
        <v>236</v>
      </c>
      <c r="I28" s="9" t="s">
        <v>2</v>
      </c>
      <c r="J28" s="11">
        <v>20766720</v>
      </c>
      <c r="K28" s="9" t="s">
        <v>237</v>
      </c>
      <c r="L28" s="9" t="s">
        <v>19</v>
      </c>
      <c r="M28" s="71" t="s">
        <v>396</v>
      </c>
    </row>
    <row r="29" spans="2:13" s="52" customFormat="1" ht="32.25" thickBot="1" x14ac:dyDescent="0.3">
      <c r="B29" s="21" t="s">
        <v>433</v>
      </c>
      <c r="C29" s="9" t="s">
        <v>238</v>
      </c>
      <c r="D29" s="15" t="s">
        <v>239</v>
      </c>
      <c r="E29" s="9" t="s">
        <v>240</v>
      </c>
      <c r="F29" s="10" t="s">
        <v>241</v>
      </c>
      <c r="G29" s="10" t="s">
        <v>242</v>
      </c>
      <c r="H29" s="9" t="s">
        <v>161</v>
      </c>
      <c r="I29" s="9" t="s">
        <v>243</v>
      </c>
      <c r="J29" s="11">
        <v>24813129</v>
      </c>
      <c r="K29" s="9" t="s">
        <v>244</v>
      </c>
      <c r="L29" s="72" t="s">
        <v>245</v>
      </c>
      <c r="M29" s="73" t="s">
        <v>396</v>
      </c>
    </row>
    <row r="30" spans="2:13" s="52" customFormat="1" ht="47.25" x14ac:dyDescent="0.25">
      <c r="B30" s="21" t="s">
        <v>399</v>
      </c>
      <c r="C30" s="9" t="s">
        <v>254</v>
      </c>
      <c r="D30" s="15" t="s">
        <v>255</v>
      </c>
      <c r="E30" s="9" t="s">
        <v>256</v>
      </c>
      <c r="F30" s="10" t="s">
        <v>257</v>
      </c>
      <c r="G30" s="10" t="s">
        <v>258</v>
      </c>
      <c r="H30" s="9" t="s">
        <v>259</v>
      </c>
      <c r="I30" s="9" t="s">
        <v>2</v>
      </c>
      <c r="J30" s="11">
        <v>21512001</v>
      </c>
      <c r="K30" s="9" t="s">
        <v>260</v>
      </c>
      <c r="L30" s="9" t="s">
        <v>19</v>
      </c>
      <c r="M30" s="74" t="s">
        <v>396</v>
      </c>
    </row>
    <row r="31" spans="2:13" s="52" customFormat="1" ht="31.5" x14ac:dyDescent="0.25">
      <c r="B31" s="21" t="s">
        <v>398</v>
      </c>
      <c r="C31" s="9" t="s">
        <v>88</v>
      </c>
      <c r="D31" s="15" t="s">
        <v>270</v>
      </c>
      <c r="E31" s="9" t="s">
        <v>271</v>
      </c>
      <c r="F31" s="10" t="s">
        <v>272</v>
      </c>
      <c r="G31" s="10" t="s">
        <v>273</v>
      </c>
      <c r="H31" s="9" t="s">
        <v>161</v>
      </c>
      <c r="I31" s="9" t="s">
        <v>274</v>
      </c>
      <c r="J31" s="11">
        <v>23826000</v>
      </c>
      <c r="K31" s="9" t="s">
        <v>275</v>
      </c>
      <c r="L31" s="9" t="s">
        <v>89</v>
      </c>
      <c r="M31" s="22" t="s">
        <v>396</v>
      </c>
    </row>
    <row r="32" spans="2:13" s="52" customFormat="1" ht="31.5" x14ac:dyDescent="0.25">
      <c r="B32" s="21" t="s">
        <v>434</v>
      </c>
      <c r="C32" s="9" t="s">
        <v>276</v>
      </c>
      <c r="D32" s="15" t="s">
        <v>277</v>
      </c>
      <c r="E32" s="9" t="s">
        <v>2</v>
      </c>
      <c r="F32" s="10" t="s">
        <v>278</v>
      </c>
      <c r="G32" s="10" t="s">
        <v>279</v>
      </c>
      <c r="H32" s="9" t="s">
        <v>280</v>
      </c>
      <c r="I32" s="9" t="s">
        <v>2</v>
      </c>
      <c r="J32" s="11">
        <v>28680000</v>
      </c>
      <c r="K32" s="9" t="s">
        <v>281</v>
      </c>
      <c r="L32" s="9" t="s">
        <v>34</v>
      </c>
      <c r="M32" s="22" t="s">
        <v>396</v>
      </c>
    </row>
    <row r="33" spans="2:13" s="52" customFormat="1" ht="31.5" x14ac:dyDescent="0.25">
      <c r="B33" s="21" t="s">
        <v>400</v>
      </c>
      <c r="C33" s="9" t="s">
        <v>286</v>
      </c>
      <c r="D33" s="15" t="s">
        <v>287</v>
      </c>
      <c r="E33" s="9" t="s">
        <v>288</v>
      </c>
      <c r="F33" s="10" t="s">
        <v>282</v>
      </c>
      <c r="G33" s="10" t="s">
        <v>283</v>
      </c>
      <c r="H33" s="9" t="s">
        <v>284</v>
      </c>
      <c r="I33" s="9" t="s">
        <v>2</v>
      </c>
      <c r="J33" s="11">
        <v>26545490</v>
      </c>
      <c r="K33" s="9" t="s">
        <v>285</v>
      </c>
      <c r="L33" s="9" t="s">
        <v>213</v>
      </c>
      <c r="M33" s="22" t="s">
        <v>396</v>
      </c>
    </row>
    <row r="34" spans="2:13" s="52" customFormat="1" ht="31.5" x14ac:dyDescent="0.25">
      <c r="B34" s="25" t="s">
        <v>289</v>
      </c>
      <c r="C34" s="9" t="s">
        <v>290</v>
      </c>
      <c r="D34" s="17" t="s">
        <v>402</v>
      </c>
      <c r="E34" s="9" t="s">
        <v>2</v>
      </c>
      <c r="F34" s="10" t="s">
        <v>291</v>
      </c>
      <c r="G34" s="10" t="s">
        <v>292</v>
      </c>
      <c r="H34" s="9" t="s">
        <v>293</v>
      </c>
      <c r="I34" s="9" t="s">
        <v>294</v>
      </c>
      <c r="J34" s="11">
        <v>26298671</v>
      </c>
      <c r="K34" s="9" t="s">
        <v>295</v>
      </c>
      <c r="L34" s="9" t="s">
        <v>296</v>
      </c>
      <c r="M34" s="22" t="s">
        <v>396</v>
      </c>
    </row>
    <row r="35" spans="2:13" s="52" customFormat="1" x14ac:dyDescent="0.25">
      <c r="B35" s="25" t="s">
        <v>306</v>
      </c>
      <c r="C35" s="9" t="s">
        <v>307</v>
      </c>
      <c r="D35" s="15" t="s">
        <v>306</v>
      </c>
      <c r="E35" s="9" t="s">
        <v>308</v>
      </c>
      <c r="F35" s="10" t="s">
        <v>309</v>
      </c>
      <c r="G35" s="10" t="s">
        <v>310</v>
      </c>
      <c r="H35" s="9" t="s">
        <v>311</v>
      </c>
      <c r="I35" s="9" t="s">
        <v>312</v>
      </c>
      <c r="J35" s="11">
        <v>21235390</v>
      </c>
      <c r="K35" s="9" t="s">
        <v>313</v>
      </c>
      <c r="L35" s="9" t="s">
        <v>19</v>
      </c>
      <c r="M35" s="22" t="s">
        <v>396</v>
      </c>
    </row>
    <row r="36" spans="2:13" s="52" customFormat="1" ht="47.25" x14ac:dyDescent="0.25">
      <c r="B36" s="21" t="s">
        <v>435</v>
      </c>
      <c r="C36" s="9" t="s">
        <v>314</v>
      </c>
      <c r="D36" s="15" t="s">
        <v>315</v>
      </c>
      <c r="E36" s="9" t="s">
        <v>316</v>
      </c>
      <c r="F36" s="10" t="s">
        <v>317</v>
      </c>
      <c r="G36" s="10" t="s">
        <v>318</v>
      </c>
      <c r="H36" s="9" t="s">
        <v>319</v>
      </c>
      <c r="I36" s="9" t="s">
        <v>2</v>
      </c>
      <c r="J36" s="11">
        <v>25555100</v>
      </c>
      <c r="K36" s="9" t="s">
        <v>320</v>
      </c>
      <c r="L36" s="9" t="s">
        <v>321</v>
      </c>
      <c r="M36" s="22" t="s">
        <v>396</v>
      </c>
    </row>
    <row r="37" spans="2:13" s="52" customFormat="1" ht="31.5" x14ac:dyDescent="0.25">
      <c r="B37" s="83" t="s">
        <v>322</v>
      </c>
      <c r="C37" s="9" t="s">
        <v>323</v>
      </c>
      <c r="D37" s="15" t="s">
        <v>324</v>
      </c>
      <c r="E37" s="9" t="s">
        <v>325</v>
      </c>
      <c r="F37" s="10" t="s">
        <v>326</v>
      </c>
      <c r="G37" s="10" t="s">
        <v>327</v>
      </c>
      <c r="H37" s="9" t="s">
        <v>328</v>
      </c>
      <c r="I37" s="9" t="s">
        <v>329</v>
      </c>
      <c r="J37" s="11">
        <v>21011010</v>
      </c>
      <c r="K37" s="9" t="s">
        <v>330</v>
      </c>
      <c r="L37" s="9" t="s">
        <v>19</v>
      </c>
      <c r="M37" s="22" t="s">
        <v>396</v>
      </c>
    </row>
    <row r="38" spans="2:13" s="52" customFormat="1" ht="31.5" x14ac:dyDescent="0.25">
      <c r="B38" s="21" t="s">
        <v>436</v>
      </c>
      <c r="C38" s="9" t="s">
        <v>333</v>
      </c>
      <c r="D38" s="15" t="s">
        <v>334</v>
      </c>
      <c r="E38" s="9" t="s">
        <v>335</v>
      </c>
      <c r="F38" s="10" t="s">
        <v>336</v>
      </c>
      <c r="G38" s="10" t="s">
        <v>337</v>
      </c>
      <c r="H38" s="9" t="s">
        <v>338</v>
      </c>
      <c r="I38" s="9" t="s">
        <v>339</v>
      </c>
      <c r="J38" s="11">
        <v>25070350</v>
      </c>
      <c r="K38" s="9" t="s">
        <v>340</v>
      </c>
      <c r="L38" s="9" t="s">
        <v>46</v>
      </c>
      <c r="M38" s="22" t="s">
        <v>396</v>
      </c>
    </row>
    <row r="39" spans="2:13" s="52" customFormat="1" ht="31.5" x14ac:dyDescent="0.25">
      <c r="B39" s="83" t="s">
        <v>341</v>
      </c>
      <c r="C39" s="9" t="s">
        <v>342</v>
      </c>
      <c r="D39" s="15" t="s">
        <v>343</v>
      </c>
      <c r="E39" s="9" t="s">
        <v>344</v>
      </c>
      <c r="F39" s="10" t="s">
        <v>345</v>
      </c>
      <c r="G39" s="10" t="s">
        <v>122</v>
      </c>
      <c r="H39" s="9" t="s">
        <v>123</v>
      </c>
      <c r="I39" s="9" t="s">
        <v>2</v>
      </c>
      <c r="J39" s="11">
        <v>24370195</v>
      </c>
      <c r="K39" s="9" t="s">
        <v>124</v>
      </c>
      <c r="L39" s="9" t="s">
        <v>79</v>
      </c>
      <c r="M39" s="22" t="s">
        <v>396</v>
      </c>
    </row>
    <row r="40" spans="2:13" s="52" customFormat="1" ht="31.5" x14ac:dyDescent="0.25">
      <c r="B40" s="21" t="s">
        <v>401</v>
      </c>
      <c r="C40" s="9" t="s">
        <v>346</v>
      </c>
      <c r="D40" s="15" t="s">
        <v>126</v>
      </c>
      <c r="E40" s="9" t="s">
        <v>2</v>
      </c>
      <c r="F40" s="10" t="s">
        <v>347</v>
      </c>
      <c r="G40" s="10" t="s">
        <v>348</v>
      </c>
      <c r="H40" s="9" t="s">
        <v>130</v>
      </c>
      <c r="I40" s="9" t="s">
        <v>349</v>
      </c>
      <c r="J40" s="11">
        <v>25055120</v>
      </c>
      <c r="K40" s="9" t="s">
        <v>45</v>
      </c>
      <c r="L40" s="9" t="s">
        <v>46</v>
      </c>
      <c r="M40" s="22" t="s">
        <v>396</v>
      </c>
    </row>
    <row r="41" spans="2:13" s="52" customFormat="1" ht="31.5" x14ac:dyDescent="0.25">
      <c r="B41" s="21" t="s">
        <v>437</v>
      </c>
      <c r="C41" s="9" t="s">
        <v>350</v>
      </c>
      <c r="D41" s="15" t="s">
        <v>351</v>
      </c>
      <c r="E41" s="9" t="s">
        <v>352</v>
      </c>
      <c r="F41" s="10" t="s">
        <v>353</v>
      </c>
      <c r="G41" s="10" t="s">
        <v>354</v>
      </c>
      <c r="H41" s="9" t="s">
        <v>355</v>
      </c>
      <c r="I41" s="9" t="s">
        <v>356</v>
      </c>
      <c r="J41" s="11">
        <v>20031903</v>
      </c>
      <c r="K41" s="9" t="s">
        <v>18</v>
      </c>
      <c r="L41" s="9" t="s">
        <v>19</v>
      </c>
      <c r="M41" s="22" t="s">
        <v>396</v>
      </c>
    </row>
    <row r="42" spans="2:13" s="52" customFormat="1" ht="31.5" x14ac:dyDescent="0.25">
      <c r="B42" s="21" t="s">
        <v>438</v>
      </c>
      <c r="C42" s="9" t="s">
        <v>357</v>
      </c>
      <c r="D42" s="15" t="s">
        <v>358</v>
      </c>
      <c r="E42" s="9" t="s">
        <v>2</v>
      </c>
      <c r="F42" s="10" t="s">
        <v>359</v>
      </c>
      <c r="G42" s="10" t="s">
        <v>360</v>
      </c>
      <c r="H42" s="9" t="s">
        <v>109</v>
      </c>
      <c r="I42" s="9" t="s">
        <v>361</v>
      </c>
      <c r="J42" s="11">
        <v>25055440</v>
      </c>
      <c r="K42" s="9" t="s">
        <v>45</v>
      </c>
      <c r="L42" s="9" t="s">
        <v>46</v>
      </c>
      <c r="M42" s="22" t="s">
        <v>396</v>
      </c>
    </row>
    <row r="43" spans="2:13" s="52" customFormat="1" ht="31.5" x14ac:dyDescent="0.25">
      <c r="B43" s="21" t="s">
        <v>439</v>
      </c>
      <c r="C43" s="9" t="s">
        <v>367</v>
      </c>
      <c r="D43" s="15" t="s">
        <v>368</v>
      </c>
      <c r="E43" s="9" t="s">
        <v>2</v>
      </c>
      <c r="F43" s="10" t="s">
        <v>369</v>
      </c>
      <c r="G43" s="10" t="s">
        <v>370</v>
      </c>
      <c r="H43" s="9" t="s">
        <v>371</v>
      </c>
      <c r="I43" s="9" t="s">
        <v>372</v>
      </c>
      <c r="J43" s="11">
        <v>22725030</v>
      </c>
      <c r="K43" s="9" t="s">
        <v>131</v>
      </c>
      <c r="L43" s="9" t="s">
        <v>19</v>
      </c>
      <c r="M43" s="22" t="s">
        <v>396</v>
      </c>
    </row>
    <row r="44" spans="2:13" s="52" customFormat="1" ht="31.5" x14ac:dyDescent="0.25">
      <c r="B44" s="21" t="s">
        <v>403</v>
      </c>
      <c r="C44" s="9" t="s">
        <v>373</v>
      </c>
      <c r="D44" s="15" t="s">
        <v>374</v>
      </c>
      <c r="E44" s="9" t="s">
        <v>375</v>
      </c>
      <c r="F44" s="10" t="s">
        <v>376</v>
      </c>
      <c r="G44" s="10" t="s">
        <v>377</v>
      </c>
      <c r="H44" s="9" t="s">
        <v>378</v>
      </c>
      <c r="I44" s="9" t="s">
        <v>2</v>
      </c>
      <c r="J44" s="11">
        <v>28640000</v>
      </c>
      <c r="K44" s="9" t="s">
        <v>331</v>
      </c>
      <c r="L44" s="9" t="s">
        <v>379</v>
      </c>
      <c r="M44" s="22" t="s">
        <v>602</v>
      </c>
    </row>
    <row r="45" spans="2:13" s="52" customFormat="1" ht="31.5" x14ac:dyDescent="0.25">
      <c r="B45" s="83" t="s">
        <v>380</v>
      </c>
      <c r="C45" s="9" t="s">
        <v>381</v>
      </c>
      <c r="D45" s="15" t="s">
        <v>382</v>
      </c>
      <c r="E45" s="9" t="s">
        <v>383</v>
      </c>
      <c r="F45" s="10" t="s">
        <v>384</v>
      </c>
      <c r="G45" s="10" t="s">
        <v>151</v>
      </c>
      <c r="H45" s="9" t="s">
        <v>385</v>
      </c>
      <c r="I45" s="9" t="s">
        <v>2</v>
      </c>
      <c r="J45" s="11">
        <v>20220281</v>
      </c>
      <c r="K45" s="9" t="s">
        <v>154</v>
      </c>
      <c r="L45" s="9" t="s">
        <v>19</v>
      </c>
      <c r="M45" s="22" t="s">
        <v>396</v>
      </c>
    </row>
    <row r="46" spans="2:13" s="52" customFormat="1" x14ac:dyDescent="0.25">
      <c r="B46" s="69" t="s">
        <v>156</v>
      </c>
      <c r="C46" s="9" t="s">
        <v>157</v>
      </c>
      <c r="D46" s="15" t="s">
        <v>158</v>
      </c>
      <c r="E46" s="9" t="s">
        <v>2</v>
      </c>
      <c r="F46" s="10" t="s">
        <v>159</v>
      </c>
      <c r="G46" s="10" t="s">
        <v>160</v>
      </c>
      <c r="H46" s="9" t="s">
        <v>161</v>
      </c>
      <c r="I46" s="10" t="s">
        <v>162</v>
      </c>
      <c r="J46" s="11">
        <v>28390000</v>
      </c>
      <c r="K46" s="9" t="s">
        <v>163</v>
      </c>
      <c r="L46" s="9" t="s">
        <v>164</v>
      </c>
      <c r="M46" s="31" t="s">
        <v>440</v>
      </c>
    </row>
    <row r="47" spans="2:13" s="52" customFormat="1" ht="31.5" x14ac:dyDescent="0.25">
      <c r="B47" s="29" t="s">
        <v>408</v>
      </c>
      <c r="C47" s="9" t="s">
        <v>362</v>
      </c>
      <c r="D47" s="15" t="s">
        <v>363</v>
      </c>
      <c r="E47" s="9" t="s">
        <v>2</v>
      </c>
      <c r="F47" s="10" t="s">
        <v>364</v>
      </c>
      <c r="G47" s="10" t="s">
        <v>365</v>
      </c>
      <c r="H47" s="9" t="s">
        <v>280</v>
      </c>
      <c r="I47" s="10" t="s">
        <v>2</v>
      </c>
      <c r="J47" s="11">
        <v>28060750</v>
      </c>
      <c r="K47" s="9" t="s">
        <v>366</v>
      </c>
      <c r="L47" s="9" t="s">
        <v>332</v>
      </c>
      <c r="M47" s="31" t="s">
        <v>440</v>
      </c>
    </row>
    <row r="48" spans="2:13" s="52" customFormat="1" ht="31.5" x14ac:dyDescent="0.25">
      <c r="B48" s="29" t="s">
        <v>409</v>
      </c>
      <c r="C48" s="9" t="s">
        <v>9</v>
      </c>
      <c r="D48" s="15" t="s">
        <v>10</v>
      </c>
      <c r="E48" s="9" t="s">
        <v>11</v>
      </c>
      <c r="F48" s="10" t="s">
        <v>12</v>
      </c>
      <c r="G48" s="10" t="s">
        <v>13</v>
      </c>
      <c r="H48" s="9" t="s">
        <v>14</v>
      </c>
      <c r="I48" s="10" t="s">
        <v>2</v>
      </c>
      <c r="J48" s="11">
        <v>27285411</v>
      </c>
      <c r="K48" s="9" t="s">
        <v>15</v>
      </c>
      <c r="L48" s="9" t="s">
        <v>16</v>
      </c>
      <c r="M48" s="30" t="s">
        <v>441</v>
      </c>
    </row>
    <row r="49" spans="2:13" s="52" customFormat="1" x14ac:dyDescent="0.25">
      <c r="B49" s="69" t="s">
        <v>54</v>
      </c>
      <c r="C49" s="9" t="s">
        <v>55</v>
      </c>
      <c r="D49" s="15" t="s">
        <v>56</v>
      </c>
      <c r="E49" s="9" t="s">
        <v>2</v>
      </c>
      <c r="F49" s="10" t="s">
        <v>57</v>
      </c>
      <c r="G49" s="10" t="s">
        <v>58</v>
      </c>
      <c r="H49" s="9" t="s">
        <v>59</v>
      </c>
      <c r="I49" s="10" t="s">
        <v>2</v>
      </c>
      <c r="J49" s="11">
        <v>27523000</v>
      </c>
      <c r="K49" s="9" t="s">
        <v>60</v>
      </c>
      <c r="L49" s="9" t="s">
        <v>61</v>
      </c>
      <c r="M49" s="30" t="s">
        <v>441</v>
      </c>
    </row>
    <row r="50" spans="2:13" s="52" customFormat="1" ht="31.5" x14ac:dyDescent="0.25">
      <c r="B50" s="29" t="s">
        <v>410</v>
      </c>
      <c r="C50" s="9" t="s">
        <v>246</v>
      </c>
      <c r="D50" s="15" t="s">
        <v>247</v>
      </c>
      <c r="E50" s="9" t="s">
        <v>248</v>
      </c>
      <c r="F50" s="10" t="s">
        <v>249</v>
      </c>
      <c r="G50" s="10" t="s">
        <v>250</v>
      </c>
      <c r="H50" s="9" t="s">
        <v>251</v>
      </c>
      <c r="I50" s="10" t="s">
        <v>252</v>
      </c>
      <c r="J50" s="11">
        <v>27123190</v>
      </c>
      <c r="K50" s="9" t="s">
        <v>18</v>
      </c>
      <c r="L50" s="9" t="s">
        <v>253</v>
      </c>
      <c r="M50" s="30" t="s">
        <v>441</v>
      </c>
    </row>
    <row r="51" spans="2:13" s="52" customFormat="1" x14ac:dyDescent="0.25">
      <c r="B51" s="69" t="s">
        <v>297</v>
      </c>
      <c r="C51" s="9" t="s">
        <v>298</v>
      </c>
      <c r="D51" s="15" t="s">
        <v>299</v>
      </c>
      <c r="E51" s="9" t="s">
        <v>300</v>
      </c>
      <c r="F51" s="10" t="s">
        <v>301</v>
      </c>
      <c r="G51" s="10" t="s">
        <v>302</v>
      </c>
      <c r="H51" s="9" t="s">
        <v>303</v>
      </c>
      <c r="I51" s="10" t="s">
        <v>2</v>
      </c>
      <c r="J51" s="11">
        <v>27580000</v>
      </c>
      <c r="K51" s="9" t="s">
        <v>304</v>
      </c>
      <c r="L51" s="9" t="s">
        <v>305</v>
      </c>
      <c r="M51" s="30" t="s">
        <v>441</v>
      </c>
    </row>
    <row r="52" spans="2:13" s="52" customFormat="1" ht="31.5" x14ac:dyDescent="0.25">
      <c r="B52" s="29" t="s">
        <v>411</v>
      </c>
      <c r="C52" s="9" t="s">
        <v>80</v>
      </c>
      <c r="D52" s="15" t="s">
        <v>81</v>
      </c>
      <c r="E52" s="9" t="s">
        <v>82</v>
      </c>
      <c r="F52" s="10" t="s">
        <v>83</v>
      </c>
      <c r="G52" s="10" t="s">
        <v>84</v>
      </c>
      <c r="H52" s="9" t="s">
        <v>85</v>
      </c>
      <c r="I52" s="10" t="s">
        <v>2</v>
      </c>
      <c r="J52" s="11">
        <v>25820185</v>
      </c>
      <c r="K52" s="9" t="s">
        <v>86</v>
      </c>
      <c r="L52" s="9" t="s">
        <v>87</v>
      </c>
      <c r="M52" s="31" t="s">
        <v>442</v>
      </c>
    </row>
    <row r="53" spans="2:13" s="52" customFormat="1" ht="31.5" x14ac:dyDescent="0.25">
      <c r="B53" s="29" t="s">
        <v>412</v>
      </c>
      <c r="C53" s="9" t="s">
        <v>165</v>
      </c>
      <c r="D53" s="15" t="s">
        <v>166</v>
      </c>
      <c r="E53" s="9" t="s">
        <v>2</v>
      </c>
      <c r="F53" s="10" t="s">
        <v>167</v>
      </c>
      <c r="G53" s="10" t="s">
        <v>168</v>
      </c>
      <c r="H53" s="9" t="s">
        <v>169</v>
      </c>
      <c r="I53" s="10" t="s">
        <v>170</v>
      </c>
      <c r="J53" s="11">
        <v>25880000</v>
      </c>
      <c r="K53" s="9" t="s">
        <v>18</v>
      </c>
      <c r="L53" s="9" t="s">
        <v>171</v>
      </c>
      <c r="M53" s="31" t="s">
        <v>442</v>
      </c>
    </row>
    <row r="54" spans="2:13" s="52" customFormat="1" ht="31.5" x14ac:dyDescent="0.25">
      <c r="B54" s="29" t="s">
        <v>413</v>
      </c>
      <c r="C54" s="9" t="s">
        <v>261</v>
      </c>
      <c r="D54" s="15" t="s">
        <v>262</v>
      </c>
      <c r="E54" s="9" t="s">
        <v>263</v>
      </c>
      <c r="F54" s="10" t="s">
        <v>264</v>
      </c>
      <c r="G54" s="10" t="s">
        <v>265</v>
      </c>
      <c r="H54" s="9" t="s">
        <v>266</v>
      </c>
      <c r="I54" s="10" t="s">
        <v>267</v>
      </c>
      <c r="J54" s="11">
        <v>23934095</v>
      </c>
      <c r="K54" s="9" t="s">
        <v>268</v>
      </c>
      <c r="L54" s="9" t="s">
        <v>269</v>
      </c>
      <c r="M54" s="30" t="s">
        <v>397</v>
      </c>
    </row>
    <row r="55" spans="2:13" s="52" customFormat="1" ht="31.5" x14ac:dyDescent="0.25">
      <c r="B55" s="29" t="s">
        <v>405</v>
      </c>
      <c r="C55" s="9" t="s">
        <v>106</v>
      </c>
      <c r="D55" s="15" t="s">
        <v>105</v>
      </c>
      <c r="E55" s="9" t="s">
        <v>2</v>
      </c>
      <c r="F55" s="10" t="s">
        <v>107</v>
      </c>
      <c r="G55" s="10" t="s">
        <v>108</v>
      </c>
      <c r="H55" s="9" t="s">
        <v>109</v>
      </c>
      <c r="I55" s="10" t="s">
        <v>109</v>
      </c>
      <c r="J55" s="11">
        <v>28950000</v>
      </c>
      <c r="K55" s="9" t="s">
        <v>110</v>
      </c>
      <c r="L55" s="9" t="s">
        <v>111</v>
      </c>
      <c r="M55" s="31" t="s">
        <v>443</v>
      </c>
    </row>
    <row r="56" spans="2:13" s="52" customFormat="1" x14ac:dyDescent="0.25">
      <c r="B56" s="76" t="s">
        <v>444</v>
      </c>
      <c r="C56" s="9" t="s">
        <v>445</v>
      </c>
      <c r="D56" s="15" t="s">
        <v>446</v>
      </c>
      <c r="E56" s="9" t="s">
        <v>2</v>
      </c>
      <c r="F56" s="10" t="s">
        <v>447</v>
      </c>
      <c r="G56" s="10" t="s">
        <v>448</v>
      </c>
      <c r="H56" s="10" t="s">
        <v>449</v>
      </c>
      <c r="I56" s="10" t="s">
        <v>450</v>
      </c>
      <c r="J56" s="11">
        <v>23065480</v>
      </c>
      <c r="K56" s="10" t="s">
        <v>26</v>
      </c>
      <c r="L56" s="9" t="s">
        <v>19</v>
      </c>
      <c r="M56" s="22" t="s">
        <v>396</v>
      </c>
    </row>
    <row r="57" spans="2:13" s="52" customFormat="1" ht="31.5" x14ac:dyDescent="0.25">
      <c r="B57" s="76" t="s">
        <v>451</v>
      </c>
      <c r="C57" s="9" t="s">
        <v>452</v>
      </c>
      <c r="D57" s="15" t="s">
        <v>453</v>
      </c>
      <c r="E57" s="9" t="s">
        <v>2</v>
      </c>
      <c r="F57" s="10" t="s">
        <v>282</v>
      </c>
      <c r="G57" s="10" t="s">
        <v>283</v>
      </c>
      <c r="H57" s="10" t="s">
        <v>284</v>
      </c>
      <c r="I57" s="10" t="s">
        <v>2</v>
      </c>
      <c r="J57" s="11">
        <v>26545490</v>
      </c>
      <c r="K57" s="10" t="s">
        <v>285</v>
      </c>
      <c r="L57" s="9" t="s">
        <v>213</v>
      </c>
      <c r="M57" s="22" t="s">
        <v>396</v>
      </c>
    </row>
    <row r="58" spans="2:13" s="52" customFormat="1" ht="31.5" x14ac:dyDescent="0.25">
      <c r="B58" s="76" t="s">
        <v>454</v>
      </c>
      <c r="C58" s="9" t="s">
        <v>455</v>
      </c>
      <c r="D58" s="15" t="s">
        <v>456</v>
      </c>
      <c r="E58" s="9" t="s">
        <v>2</v>
      </c>
      <c r="F58" s="10" t="s">
        <v>457</v>
      </c>
      <c r="G58" s="10" t="s">
        <v>458</v>
      </c>
      <c r="H58" s="10" t="s">
        <v>459</v>
      </c>
      <c r="I58" s="10" t="s">
        <v>2</v>
      </c>
      <c r="J58" s="11">
        <v>24435700</v>
      </c>
      <c r="K58" s="10" t="s">
        <v>460</v>
      </c>
      <c r="L58" s="9" t="s">
        <v>8</v>
      </c>
      <c r="M58" s="22" t="s">
        <v>396</v>
      </c>
    </row>
    <row r="59" spans="2:13" s="52" customFormat="1" x14ac:dyDescent="0.25">
      <c r="B59" s="76" t="s">
        <v>461</v>
      </c>
      <c r="C59" s="9" t="s">
        <v>462</v>
      </c>
      <c r="D59" s="15" t="s">
        <v>463</v>
      </c>
      <c r="E59" s="9" t="s">
        <v>2</v>
      </c>
      <c r="F59" s="10" t="s">
        <v>464</v>
      </c>
      <c r="G59" s="10" t="s">
        <v>465</v>
      </c>
      <c r="H59" s="10" t="s">
        <v>35</v>
      </c>
      <c r="I59" s="10" t="s">
        <v>36</v>
      </c>
      <c r="J59" s="11">
        <v>20785901</v>
      </c>
      <c r="K59" s="10" t="s">
        <v>37</v>
      </c>
      <c r="L59" s="9" t="s">
        <v>19</v>
      </c>
      <c r="M59" s="22" t="s">
        <v>396</v>
      </c>
    </row>
    <row r="60" spans="2:13" s="52" customFormat="1" x14ac:dyDescent="0.25">
      <c r="B60" s="76" t="s">
        <v>466</v>
      </c>
      <c r="C60" s="9" t="s">
        <v>467</v>
      </c>
      <c r="D60" s="15" t="s">
        <v>468</v>
      </c>
      <c r="E60" s="9" t="s">
        <v>2</v>
      </c>
      <c r="F60" s="10" t="s">
        <v>469</v>
      </c>
      <c r="G60" s="10" t="s">
        <v>465</v>
      </c>
      <c r="H60" s="10" t="s">
        <v>470</v>
      </c>
      <c r="I60" s="10" t="s">
        <v>471</v>
      </c>
      <c r="J60" s="11">
        <v>20785901</v>
      </c>
      <c r="K60" s="10" t="s">
        <v>37</v>
      </c>
      <c r="L60" s="9" t="s">
        <v>19</v>
      </c>
      <c r="M60" s="22" t="s">
        <v>396</v>
      </c>
    </row>
    <row r="61" spans="2:13" s="52" customFormat="1" x14ac:dyDescent="0.25">
      <c r="B61" s="76" t="s">
        <v>472</v>
      </c>
      <c r="C61" s="75" t="s">
        <v>473</v>
      </c>
      <c r="D61" s="15" t="s">
        <v>474</v>
      </c>
      <c r="E61" s="9" t="s">
        <v>2</v>
      </c>
      <c r="F61" s="10" t="s">
        <v>475</v>
      </c>
      <c r="G61" s="10" t="s">
        <v>476</v>
      </c>
      <c r="H61" s="10" t="s">
        <v>477</v>
      </c>
      <c r="I61" s="10" t="s">
        <v>478</v>
      </c>
      <c r="J61" s="11">
        <v>21240670</v>
      </c>
      <c r="K61" s="10" t="s">
        <v>104</v>
      </c>
      <c r="L61" s="9" t="s">
        <v>19</v>
      </c>
      <c r="M61" s="22" t="s">
        <v>396</v>
      </c>
    </row>
    <row r="62" spans="2:13" s="52" customFormat="1" ht="31.5" x14ac:dyDescent="0.25">
      <c r="B62" s="76" t="s">
        <v>479</v>
      </c>
      <c r="C62" s="9" t="s">
        <v>480</v>
      </c>
      <c r="D62" s="15" t="s">
        <v>481</v>
      </c>
      <c r="E62" s="9" t="s">
        <v>482</v>
      </c>
      <c r="F62" s="10" t="s">
        <v>483</v>
      </c>
      <c r="G62" s="10" t="s">
        <v>484</v>
      </c>
      <c r="H62" s="10" t="s">
        <v>485</v>
      </c>
      <c r="I62" s="10" t="s">
        <v>2</v>
      </c>
      <c r="J62" s="11">
        <v>21941480</v>
      </c>
      <c r="K62" s="10" t="s">
        <v>486</v>
      </c>
      <c r="L62" s="9" t="s">
        <v>19</v>
      </c>
      <c r="M62" s="22" t="s">
        <v>396</v>
      </c>
    </row>
    <row r="63" spans="2:13" s="52" customFormat="1" x14ac:dyDescent="0.25">
      <c r="B63" s="76" t="s">
        <v>487</v>
      </c>
      <c r="C63" s="9" t="s">
        <v>488</v>
      </c>
      <c r="D63" s="15" t="s">
        <v>489</v>
      </c>
      <c r="E63" s="9" t="s">
        <v>2</v>
      </c>
      <c r="F63" s="10" t="s">
        <v>490</v>
      </c>
      <c r="G63" s="10" t="s">
        <v>491</v>
      </c>
      <c r="H63" s="10" t="s">
        <v>492</v>
      </c>
      <c r="I63" s="10" t="s">
        <v>493</v>
      </c>
      <c r="J63" s="11">
        <v>22710074</v>
      </c>
      <c r="K63" s="10" t="s">
        <v>131</v>
      </c>
      <c r="L63" s="9" t="s">
        <v>19</v>
      </c>
      <c r="M63" s="22" t="s">
        <v>396</v>
      </c>
    </row>
    <row r="64" spans="2:13" s="52" customFormat="1" ht="31.5" x14ac:dyDescent="0.25">
      <c r="B64" s="76" t="s">
        <v>494</v>
      </c>
      <c r="C64" s="9" t="s">
        <v>495</v>
      </c>
      <c r="D64" s="15" t="s">
        <v>496</v>
      </c>
      <c r="E64" s="9" t="s">
        <v>497</v>
      </c>
      <c r="F64" s="10" t="s">
        <v>498</v>
      </c>
      <c r="G64" s="10" t="s">
        <v>499</v>
      </c>
      <c r="H64" s="10" t="s">
        <v>155</v>
      </c>
      <c r="I64" s="10" t="s">
        <v>500</v>
      </c>
      <c r="J64" s="11">
        <v>25055400</v>
      </c>
      <c r="K64" s="10" t="s">
        <v>45</v>
      </c>
      <c r="L64" s="9" t="s">
        <v>46</v>
      </c>
      <c r="M64" s="22" t="s">
        <v>396</v>
      </c>
    </row>
    <row r="65" spans="2:13" s="52" customFormat="1" ht="31.5" x14ac:dyDescent="0.25">
      <c r="B65" s="76" t="s">
        <v>501</v>
      </c>
      <c r="C65" s="9" t="s">
        <v>502</v>
      </c>
      <c r="D65" s="15" t="s">
        <v>503</v>
      </c>
      <c r="E65" s="9" t="s">
        <v>504</v>
      </c>
      <c r="F65" s="10" t="s">
        <v>505</v>
      </c>
      <c r="G65" s="10" t="s">
        <v>506</v>
      </c>
      <c r="H65" s="10" t="s">
        <v>507</v>
      </c>
      <c r="I65" s="10" t="s">
        <v>2</v>
      </c>
      <c r="J65" s="11">
        <v>20911300</v>
      </c>
      <c r="K65" s="10" t="s">
        <v>53</v>
      </c>
      <c r="L65" s="9" t="s">
        <v>19</v>
      </c>
      <c r="M65" s="22" t="s">
        <v>396</v>
      </c>
    </row>
    <row r="66" spans="2:13" s="52" customFormat="1" x14ac:dyDescent="0.25">
      <c r="B66" s="76" t="s">
        <v>508</v>
      </c>
      <c r="C66" s="9" t="s">
        <v>509</v>
      </c>
      <c r="D66" s="15" t="s">
        <v>510</v>
      </c>
      <c r="E66" s="9" t="s">
        <v>2</v>
      </c>
      <c r="F66" s="10" t="s">
        <v>511</v>
      </c>
      <c r="G66" s="10" t="s">
        <v>512</v>
      </c>
      <c r="H66" s="10" t="s">
        <v>513</v>
      </c>
      <c r="I66" s="10" t="s">
        <v>2</v>
      </c>
      <c r="J66" s="11">
        <v>21215575</v>
      </c>
      <c r="K66" s="10" t="s">
        <v>514</v>
      </c>
      <c r="L66" s="9" t="s">
        <v>19</v>
      </c>
      <c r="M66" s="22" t="s">
        <v>396</v>
      </c>
    </row>
    <row r="67" spans="2:13" s="52" customFormat="1" ht="31.5" x14ac:dyDescent="0.25">
      <c r="B67" s="76" t="s">
        <v>515</v>
      </c>
      <c r="C67" s="9" t="s">
        <v>516</v>
      </c>
      <c r="D67" s="15" t="s">
        <v>517</v>
      </c>
      <c r="E67" s="9" t="s">
        <v>518</v>
      </c>
      <c r="F67" s="10" t="s">
        <v>519</v>
      </c>
      <c r="G67" s="10" t="s">
        <v>520</v>
      </c>
      <c r="H67" s="10" t="s">
        <v>521</v>
      </c>
      <c r="I67" s="10" t="s">
        <v>522</v>
      </c>
      <c r="J67" s="11">
        <v>21380002</v>
      </c>
      <c r="K67" s="10" t="s">
        <v>523</v>
      </c>
      <c r="L67" s="9" t="s">
        <v>19</v>
      </c>
      <c r="M67" s="22" t="s">
        <v>396</v>
      </c>
    </row>
    <row r="68" spans="2:13" s="52" customFormat="1" ht="31.5" x14ac:dyDescent="0.25">
      <c r="B68" s="76" t="s">
        <v>524</v>
      </c>
      <c r="C68" s="9" t="s">
        <v>525</v>
      </c>
      <c r="D68" s="15" t="s">
        <v>526</v>
      </c>
      <c r="E68" s="9" t="s">
        <v>2</v>
      </c>
      <c r="F68" s="10" t="s">
        <v>527</v>
      </c>
      <c r="G68" s="10" t="s">
        <v>528</v>
      </c>
      <c r="H68" s="10" t="s">
        <v>529</v>
      </c>
      <c r="I68" s="10" t="s">
        <v>530</v>
      </c>
      <c r="J68" s="11">
        <v>26564040</v>
      </c>
      <c r="K68" s="10" t="s">
        <v>531</v>
      </c>
      <c r="L68" s="9" t="s">
        <v>69</v>
      </c>
      <c r="M68" s="22" t="s">
        <v>396</v>
      </c>
    </row>
    <row r="69" spans="2:13" s="52" customFormat="1" x14ac:dyDescent="0.25">
      <c r="B69" s="76" t="s">
        <v>532</v>
      </c>
      <c r="C69" s="9" t="s">
        <v>533</v>
      </c>
      <c r="D69" s="15" t="s">
        <v>534</v>
      </c>
      <c r="E69" s="9" t="s">
        <v>2</v>
      </c>
      <c r="F69" s="10" t="s">
        <v>535</v>
      </c>
      <c r="G69" s="10" t="s">
        <v>536</v>
      </c>
      <c r="H69" s="10" t="s">
        <v>537</v>
      </c>
      <c r="I69" s="10" t="s">
        <v>538</v>
      </c>
      <c r="J69" s="11">
        <v>23047020</v>
      </c>
      <c r="K69" s="10" t="s">
        <v>26</v>
      </c>
      <c r="L69" s="9" t="s">
        <v>19</v>
      </c>
      <c r="M69" s="22" t="s">
        <v>396</v>
      </c>
    </row>
    <row r="70" spans="2:13" s="52" customFormat="1" ht="31.5" x14ac:dyDescent="0.25">
      <c r="B70" s="76" t="s">
        <v>539</v>
      </c>
      <c r="C70" s="9" t="s">
        <v>540</v>
      </c>
      <c r="D70" s="15" t="s">
        <v>541</v>
      </c>
      <c r="E70" s="9" t="s">
        <v>2</v>
      </c>
      <c r="F70" s="10" t="s">
        <v>542</v>
      </c>
      <c r="G70" s="10" t="s">
        <v>543</v>
      </c>
      <c r="H70" s="10" t="s">
        <v>544</v>
      </c>
      <c r="I70" s="10" t="s">
        <v>545</v>
      </c>
      <c r="J70" s="11">
        <v>20251061</v>
      </c>
      <c r="K70" s="10" t="s">
        <v>546</v>
      </c>
      <c r="L70" s="9" t="s">
        <v>19</v>
      </c>
      <c r="M70" s="22" t="s">
        <v>396</v>
      </c>
    </row>
    <row r="71" spans="2:13" s="52" customFormat="1" x14ac:dyDescent="0.25">
      <c r="B71" s="76" t="s">
        <v>547</v>
      </c>
      <c r="C71" s="9" t="s">
        <v>548</v>
      </c>
      <c r="D71" s="15" t="s">
        <v>549</v>
      </c>
      <c r="E71" s="9" t="s">
        <v>2</v>
      </c>
      <c r="F71" s="10" t="s">
        <v>550</v>
      </c>
      <c r="G71" s="10" t="s">
        <v>551</v>
      </c>
      <c r="H71" s="10" t="s">
        <v>552</v>
      </c>
      <c r="I71" s="10" t="s">
        <v>553</v>
      </c>
      <c r="J71" s="11">
        <v>28930000</v>
      </c>
      <c r="K71" s="10" t="s">
        <v>554</v>
      </c>
      <c r="L71" s="9" t="s">
        <v>555</v>
      </c>
      <c r="M71" s="22" t="s">
        <v>601</v>
      </c>
    </row>
    <row r="72" spans="2:13" s="52" customFormat="1" x14ac:dyDescent="0.25">
      <c r="B72" s="76" t="s">
        <v>556</v>
      </c>
      <c r="C72" s="75" t="s">
        <v>557</v>
      </c>
      <c r="D72" s="15" t="s">
        <v>558</v>
      </c>
      <c r="E72" s="9" t="s">
        <v>559</v>
      </c>
      <c r="F72" s="10" t="s">
        <v>560</v>
      </c>
      <c r="G72" s="10" t="s">
        <v>561</v>
      </c>
      <c r="H72" s="10" t="s">
        <v>562</v>
      </c>
      <c r="I72" s="10" t="s">
        <v>2</v>
      </c>
      <c r="J72" s="11">
        <v>20920350</v>
      </c>
      <c r="K72" s="10" t="s">
        <v>563</v>
      </c>
      <c r="L72" s="9" t="s">
        <v>19</v>
      </c>
      <c r="M72" s="22" t="s">
        <v>396</v>
      </c>
    </row>
    <row r="73" spans="2:13" s="52" customFormat="1" ht="31.5" x14ac:dyDescent="0.25">
      <c r="B73" s="76" t="s">
        <v>564</v>
      </c>
      <c r="C73" s="9" t="s">
        <v>565</v>
      </c>
      <c r="D73" s="15" t="s">
        <v>517</v>
      </c>
      <c r="E73" s="9" t="s">
        <v>566</v>
      </c>
      <c r="F73" s="10" t="s">
        <v>567</v>
      </c>
      <c r="G73" s="10" t="s">
        <v>568</v>
      </c>
      <c r="H73" s="10" t="s">
        <v>569</v>
      </c>
      <c r="I73" s="10" t="s">
        <v>2</v>
      </c>
      <c r="J73" s="11">
        <v>21012155</v>
      </c>
      <c r="K73" s="10" t="s">
        <v>570</v>
      </c>
      <c r="L73" s="9" t="s">
        <v>19</v>
      </c>
      <c r="M73" s="22" t="s">
        <v>396</v>
      </c>
    </row>
    <row r="74" spans="2:13" s="52" customFormat="1" x14ac:dyDescent="0.25">
      <c r="B74" s="76" t="s">
        <v>571</v>
      </c>
      <c r="C74" s="9" t="s">
        <v>572</v>
      </c>
      <c r="D74" s="15" t="s">
        <v>573</v>
      </c>
      <c r="E74" s="9" t="s">
        <v>574</v>
      </c>
      <c r="F74" s="10" t="s">
        <v>575</v>
      </c>
      <c r="G74" s="10" t="s">
        <v>576</v>
      </c>
      <c r="H74" s="10" t="s">
        <v>577</v>
      </c>
      <c r="I74" s="10" t="s">
        <v>2</v>
      </c>
      <c r="J74" s="11">
        <v>11440080</v>
      </c>
      <c r="K74" s="10" t="s">
        <v>578</v>
      </c>
      <c r="L74" s="9" t="s">
        <v>79</v>
      </c>
      <c r="M74" s="22" t="s">
        <v>396</v>
      </c>
    </row>
    <row r="75" spans="2:13" s="52" customFormat="1" x14ac:dyDescent="0.25">
      <c r="B75" s="76" t="s">
        <v>579</v>
      </c>
      <c r="C75" s="75" t="s">
        <v>580</v>
      </c>
      <c r="D75" s="15" t="s">
        <v>581</v>
      </c>
      <c r="E75" s="9" t="s">
        <v>325</v>
      </c>
      <c r="F75" s="10" t="s">
        <v>326</v>
      </c>
      <c r="G75" s="10" t="s">
        <v>582</v>
      </c>
      <c r="H75" s="10" t="s">
        <v>583</v>
      </c>
      <c r="I75" s="10" t="s">
        <v>584</v>
      </c>
      <c r="J75" s="11">
        <v>20020100</v>
      </c>
      <c r="K75" s="10" t="s">
        <v>331</v>
      </c>
      <c r="L75" s="9" t="s">
        <v>19</v>
      </c>
      <c r="M75" s="22" t="s">
        <v>396</v>
      </c>
    </row>
    <row r="76" spans="2:13" s="52" customFormat="1" x14ac:dyDescent="0.25">
      <c r="B76" s="76" t="s">
        <v>585</v>
      </c>
      <c r="C76" s="9" t="s">
        <v>586</v>
      </c>
      <c r="D76" s="15" t="s">
        <v>587</v>
      </c>
      <c r="E76" s="9" t="s">
        <v>2</v>
      </c>
      <c r="F76" s="10" t="s">
        <v>588</v>
      </c>
      <c r="G76" s="10" t="s">
        <v>589</v>
      </c>
      <c r="H76" s="10" t="s">
        <v>59</v>
      </c>
      <c r="I76" s="10" t="s">
        <v>2</v>
      </c>
      <c r="J76" s="11">
        <v>28060750</v>
      </c>
      <c r="K76" s="10" t="s">
        <v>590</v>
      </c>
      <c r="L76" s="9" t="s">
        <v>332</v>
      </c>
      <c r="M76" s="22" t="s">
        <v>440</v>
      </c>
    </row>
    <row r="77" spans="2:13" s="52" customFormat="1" ht="31.5" x14ac:dyDescent="0.25">
      <c r="B77" s="76" t="s">
        <v>591</v>
      </c>
      <c r="C77" s="9" t="s">
        <v>592</v>
      </c>
      <c r="D77" s="15" t="s">
        <v>593</v>
      </c>
      <c r="E77" s="9" t="s">
        <v>2</v>
      </c>
      <c r="F77" s="10" t="s">
        <v>594</v>
      </c>
      <c r="G77" s="10" t="s">
        <v>348</v>
      </c>
      <c r="H77" s="10" t="s">
        <v>130</v>
      </c>
      <c r="I77" s="10" t="s">
        <v>349</v>
      </c>
      <c r="J77" s="11">
        <v>25055120</v>
      </c>
      <c r="K77" s="10" t="s">
        <v>45</v>
      </c>
      <c r="L77" s="9" t="s">
        <v>46</v>
      </c>
      <c r="M77" s="22" t="s">
        <v>396</v>
      </c>
    </row>
    <row r="78" spans="2:13" s="52" customFormat="1" ht="32.25" thickBot="1" x14ac:dyDescent="0.3">
      <c r="B78" s="84" t="s">
        <v>595</v>
      </c>
      <c r="C78" s="38" t="s">
        <v>596</v>
      </c>
      <c r="D78" s="79" t="s">
        <v>595</v>
      </c>
      <c r="E78" s="38" t="s">
        <v>2</v>
      </c>
      <c r="F78" s="39" t="s">
        <v>597</v>
      </c>
      <c r="G78" s="39" t="s">
        <v>598</v>
      </c>
      <c r="H78" s="39" t="s">
        <v>599</v>
      </c>
      <c r="I78" s="39" t="s">
        <v>600</v>
      </c>
      <c r="J78" s="40">
        <v>21820005</v>
      </c>
      <c r="K78" s="39" t="s">
        <v>103</v>
      </c>
      <c r="L78" s="38" t="s">
        <v>19</v>
      </c>
      <c r="M78" s="85" t="s">
        <v>396</v>
      </c>
    </row>
  </sheetData>
  <conditionalFormatting sqref="C79:C1048576 C1:C55">
    <cfRule type="duplicateValues" dxfId="120" priority="5"/>
  </conditionalFormatting>
  <conditionalFormatting sqref="C56:C78">
    <cfRule type="duplicateValues" dxfId="119" priority="4"/>
  </conditionalFormatting>
  <conditionalFormatting sqref="C56:C78">
    <cfRule type="duplicateValues" dxfId="118" priority="3"/>
  </conditionalFormatting>
  <conditionalFormatting sqref="C1:C1048576">
    <cfRule type="duplicateValues" dxfId="117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8347F-576B-435B-8E7D-C100AE09CA61}">
  <dimension ref="B1:L3"/>
  <sheetViews>
    <sheetView showGridLines="0" workbookViewId="0">
      <selection activeCell="D23" sqref="D23"/>
    </sheetView>
  </sheetViews>
  <sheetFormatPr defaultRowHeight="15.75" x14ac:dyDescent="0.25"/>
  <cols>
    <col min="1" max="1" width="9.140625" style="32"/>
    <col min="2" max="2" width="68.5703125" style="32" bestFit="1" customWidth="1"/>
    <col min="3" max="3" width="18.7109375" style="32" customWidth="1"/>
    <col min="4" max="4" width="20.5703125" style="32" bestFit="1" customWidth="1"/>
    <col min="5" max="5" width="13.42578125" style="32" bestFit="1" customWidth="1"/>
    <col min="6" max="6" width="31.28515625" style="32" bestFit="1" customWidth="1"/>
    <col min="7" max="7" width="33.42578125" style="32" customWidth="1"/>
    <col min="8" max="8" width="11.140625" style="32" bestFit="1" customWidth="1"/>
    <col min="9" max="9" width="19.28515625" style="32" bestFit="1" customWidth="1"/>
    <col min="10" max="11" width="13.28515625" style="32" customWidth="1"/>
    <col min="12" max="12" width="24.7109375" style="32" customWidth="1"/>
    <col min="13" max="16384" width="9.140625" style="32"/>
  </cols>
  <sheetData>
    <row r="1" spans="2:12" ht="16.5" thickBot="1" x14ac:dyDescent="0.3"/>
    <row r="2" spans="2:12" x14ac:dyDescent="0.25">
      <c r="B2" s="18" t="s">
        <v>407</v>
      </c>
      <c r="C2" s="19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</row>
    <row r="3" spans="2:12" s="52" customFormat="1" ht="32.25" thickBot="1" x14ac:dyDescent="0.3">
      <c r="B3" s="37" t="s">
        <v>403</v>
      </c>
      <c r="C3" s="38" t="s">
        <v>373</v>
      </c>
      <c r="D3" s="39" t="s">
        <v>374</v>
      </c>
      <c r="E3" s="38" t="s">
        <v>375</v>
      </c>
      <c r="F3" s="39" t="s">
        <v>376</v>
      </c>
      <c r="G3" s="39" t="s">
        <v>377</v>
      </c>
      <c r="H3" s="38" t="s">
        <v>378</v>
      </c>
      <c r="I3" s="39" t="s">
        <v>2</v>
      </c>
      <c r="J3" s="40">
        <v>28640000</v>
      </c>
      <c r="K3" s="38" t="s">
        <v>331</v>
      </c>
      <c r="L3" s="41" t="s">
        <v>379</v>
      </c>
    </row>
  </sheetData>
  <conditionalFormatting sqref="B2">
    <cfRule type="duplicateValues" dxfId="7" priority="8"/>
  </conditionalFormatting>
  <conditionalFormatting sqref="C2">
    <cfRule type="duplicateValues" dxfId="6" priority="7"/>
  </conditionalFormatting>
  <conditionalFormatting sqref="B2">
    <cfRule type="duplicateValues" dxfId="5" priority="5"/>
    <cfRule type="duplicateValues" dxfId="4" priority="6"/>
  </conditionalFormatting>
  <conditionalFormatting sqref="B2:E2 G2">
    <cfRule type="duplicateValues" dxfId="3" priority="4"/>
  </conditionalFormatting>
  <conditionalFormatting sqref="B3">
    <cfRule type="duplicateValues" dxfId="2" priority="1"/>
    <cfRule type="duplicateValues" dxfId="1" priority="2"/>
  </conditionalFormatting>
  <conditionalFormatting sqref="C3">
    <cfRule type="duplicateValues" dxfId="0" priority="3"/>
  </conditionalFormatting>
  <pageMargins left="0.511811024" right="0.511811024" top="0.78740157499999996" bottom="0.78740157499999996" header="0.31496062000000002" footer="0.31496062000000002"/>
  <ignoredErrors>
    <ignoredError sqref="C3 E3 H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157F8-41EF-46CF-A09F-E1A990F6D664}">
  <dimension ref="B1:L34"/>
  <sheetViews>
    <sheetView showGridLines="0" zoomScale="90" zoomScaleNormal="90" workbookViewId="0">
      <selection sqref="A1:XFD1048576"/>
    </sheetView>
  </sheetViews>
  <sheetFormatPr defaultRowHeight="15.75" x14ac:dyDescent="0.25"/>
  <cols>
    <col min="1" max="1" width="9.140625" style="32"/>
    <col min="2" max="2" width="99.7109375" style="32" customWidth="1"/>
    <col min="3" max="3" width="21.42578125" style="33" bestFit="1" customWidth="1"/>
    <col min="4" max="4" width="49.42578125" style="32" customWidth="1"/>
    <col min="5" max="5" width="19.42578125" style="33" customWidth="1"/>
    <col min="6" max="6" width="41.85546875" style="32" customWidth="1"/>
    <col min="7" max="7" width="50.28515625" style="32" customWidth="1"/>
    <col min="8" max="8" width="18.140625" style="33" customWidth="1"/>
    <col min="9" max="9" width="29.7109375" style="32" customWidth="1"/>
    <col min="10" max="10" width="10.5703125" style="33" bestFit="1" customWidth="1"/>
    <col min="11" max="11" width="30" style="33" bestFit="1" customWidth="1"/>
    <col min="12" max="12" width="24" style="33" customWidth="1"/>
    <col min="13" max="13" width="13.85546875" style="32" bestFit="1" customWidth="1"/>
    <col min="14" max="16384" width="9.140625" style="32"/>
  </cols>
  <sheetData>
    <row r="1" spans="2:12" ht="16.5" thickBot="1" x14ac:dyDescent="0.3"/>
    <row r="2" spans="2:12" s="34" customFormat="1" x14ac:dyDescent="0.25">
      <c r="B2" s="18" t="s">
        <v>407</v>
      </c>
      <c r="C2" s="19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</row>
    <row r="3" spans="2:12" s="52" customFormat="1" ht="31.5" x14ac:dyDescent="0.25">
      <c r="B3" s="21" t="s">
        <v>415</v>
      </c>
      <c r="C3" s="9" t="s">
        <v>20</v>
      </c>
      <c r="D3" s="10" t="s">
        <v>21</v>
      </c>
      <c r="E3" s="9" t="s">
        <v>2</v>
      </c>
      <c r="F3" s="10" t="s">
        <v>22</v>
      </c>
      <c r="G3" s="10" t="s">
        <v>23</v>
      </c>
      <c r="H3" s="9" t="s">
        <v>24</v>
      </c>
      <c r="I3" s="10" t="s">
        <v>25</v>
      </c>
      <c r="J3" s="11">
        <v>23035380</v>
      </c>
      <c r="K3" s="9" t="s">
        <v>26</v>
      </c>
      <c r="L3" s="31" t="s">
        <v>19</v>
      </c>
    </row>
    <row r="4" spans="2:12" x14ac:dyDescent="0.25">
      <c r="B4" s="23" t="s">
        <v>47</v>
      </c>
      <c r="C4" s="12" t="s">
        <v>48</v>
      </c>
      <c r="D4" s="13" t="s">
        <v>49</v>
      </c>
      <c r="E4" s="12" t="s">
        <v>2</v>
      </c>
      <c r="F4" s="13" t="s">
        <v>50</v>
      </c>
      <c r="G4" s="13" t="s">
        <v>51</v>
      </c>
      <c r="H4" s="12" t="s">
        <v>52</v>
      </c>
      <c r="I4" s="13" t="s">
        <v>2</v>
      </c>
      <c r="J4" s="14">
        <v>20930004</v>
      </c>
      <c r="K4" s="12" t="s">
        <v>53</v>
      </c>
      <c r="L4" s="27" t="s">
        <v>19</v>
      </c>
    </row>
    <row r="5" spans="2:12" x14ac:dyDescent="0.25">
      <c r="B5" s="24" t="s">
        <v>418</v>
      </c>
      <c r="C5" s="12" t="s">
        <v>97</v>
      </c>
      <c r="D5" s="13" t="s">
        <v>98</v>
      </c>
      <c r="E5" s="12" t="s">
        <v>2</v>
      </c>
      <c r="F5" s="13" t="s">
        <v>99</v>
      </c>
      <c r="G5" s="13" t="s">
        <v>100</v>
      </c>
      <c r="H5" s="12" t="s">
        <v>101</v>
      </c>
      <c r="I5" s="13" t="s">
        <v>102</v>
      </c>
      <c r="J5" s="14">
        <v>21853000</v>
      </c>
      <c r="K5" s="12" t="s">
        <v>103</v>
      </c>
      <c r="L5" s="27" t="s">
        <v>19</v>
      </c>
    </row>
    <row r="6" spans="2:12" x14ac:dyDescent="0.25">
      <c r="B6" s="23" t="s">
        <v>112</v>
      </c>
      <c r="C6" s="12" t="s">
        <v>113</v>
      </c>
      <c r="D6" s="13" t="s">
        <v>114</v>
      </c>
      <c r="E6" s="12" t="s">
        <v>115</v>
      </c>
      <c r="F6" s="13" t="s">
        <v>116</v>
      </c>
      <c r="G6" s="13" t="s">
        <v>117</v>
      </c>
      <c r="H6" s="12" t="s">
        <v>118</v>
      </c>
      <c r="I6" s="13" t="s">
        <v>36</v>
      </c>
      <c r="J6" s="14">
        <v>21241180</v>
      </c>
      <c r="K6" s="12" t="s">
        <v>104</v>
      </c>
      <c r="L6" s="27" t="s">
        <v>19</v>
      </c>
    </row>
    <row r="7" spans="2:12" s="52" customFormat="1" x14ac:dyDescent="0.25">
      <c r="B7" s="21" t="s">
        <v>420</v>
      </c>
      <c r="C7" s="9" t="s">
        <v>132</v>
      </c>
      <c r="D7" s="10" t="s">
        <v>133</v>
      </c>
      <c r="E7" s="9" t="s">
        <v>134</v>
      </c>
      <c r="F7" s="10" t="s">
        <v>135</v>
      </c>
      <c r="G7" s="10" t="s">
        <v>136</v>
      </c>
      <c r="H7" s="9" t="s">
        <v>137</v>
      </c>
      <c r="I7" s="10" t="s">
        <v>138</v>
      </c>
      <c r="J7" s="11">
        <v>21520002</v>
      </c>
      <c r="K7" s="9" t="s">
        <v>139</v>
      </c>
      <c r="L7" s="31" t="s">
        <v>19</v>
      </c>
    </row>
    <row r="8" spans="2:12" x14ac:dyDescent="0.25">
      <c r="B8" s="23" t="s">
        <v>147</v>
      </c>
      <c r="C8" s="12" t="s">
        <v>148</v>
      </c>
      <c r="D8" s="13" t="s">
        <v>149</v>
      </c>
      <c r="E8" s="12" t="s">
        <v>2</v>
      </c>
      <c r="F8" s="13" t="s">
        <v>150</v>
      </c>
      <c r="G8" s="13" t="s">
        <v>151</v>
      </c>
      <c r="H8" s="12" t="s">
        <v>152</v>
      </c>
      <c r="I8" s="13" t="s">
        <v>153</v>
      </c>
      <c r="J8" s="14">
        <v>20220281</v>
      </c>
      <c r="K8" s="12" t="s">
        <v>154</v>
      </c>
      <c r="L8" s="27" t="s">
        <v>19</v>
      </c>
    </row>
    <row r="9" spans="2:12" x14ac:dyDescent="0.25">
      <c r="B9" s="24" t="s">
        <v>424</v>
      </c>
      <c r="C9" s="12" t="s">
        <v>183</v>
      </c>
      <c r="D9" s="13" t="s">
        <v>184</v>
      </c>
      <c r="E9" s="12" t="s">
        <v>2</v>
      </c>
      <c r="F9" s="13" t="s">
        <v>185</v>
      </c>
      <c r="G9" s="13" t="s">
        <v>186</v>
      </c>
      <c r="H9" s="12" t="s">
        <v>187</v>
      </c>
      <c r="I9" s="13" t="s">
        <v>2</v>
      </c>
      <c r="J9" s="14">
        <v>21515340</v>
      </c>
      <c r="K9" s="12" t="s">
        <v>188</v>
      </c>
      <c r="L9" s="27" t="s">
        <v>19</v>
      </c>
    </row>
    <row r="10" spans="2:12" s="52" customFormat="1" ht="31.5" x14ac:dyDescent="0.25">
      <c r="B10" s="21" t="s">
        <v>425</v>
      </c>
      <c r="C10" s="9" t="s">
        <v>189</v>
      </c>
      <c r="D10" s="10" t="s">
        <v>190</v>
      </c>
      <c r="E10" s="9" t="s">
        <v>191</v>
      </c>
      <c r="F10" s="10" t="s">
        <v>192</v>
      </c>
      <c r="G10" s="10" t="s">
        <v>193</v>
      </c>
      <c r="H10" s="9" t="s">
        <v>194</v>
      </c>
      <c r="I10" s="10" t="s">
        <v>195</v>
      </c>
      <c r="J10" s="11">
        <v>22451365</v>
      </c>
      <c r="K10" s="9" t="s">
        <v>196</v>
      </c>
      <c r="L10" s="31" t="s">
        <v>19</v>
      </c>
    </row>
    <row r="11" spans="2:12" s="52" customFormat="1" ht="31.5" x14ac:dyDescent="0.25">
      <c r="B11" s="21" t="s">
        <v>426</v>
      </c>
      <c r="C11" s="9" t="s">
        <v>197</v>
      </c>
      <c r="D11" s="10" t="s">
        <v>198</v>
      </c>
      <c r="E11" s="9" t="s">
        <v>199</v>
      </c>
      <c r="F11" s="10" t="s">
        <v>200</v>
      </c>
      <c r="G11" s="10" t="s">
        <v>201</v>
      </c>
      <c r="H11" s="9" t="s">
        <v>35</v>
      </c>
      <c r="I11" s="10" t="s">
        <v>202</v>
      </c>
      <c r="J11" s="11">
        <v>20785900</v>
      </c>
      <c r="K11" s="9" t="s">
        <v>37</v>
      </c>
      <c r="L11" s="31" t="s">
        <v>19</v>
      </c>
    </row>
    <row r="12" spans="2:12" s="52" customFormat="1" ht="31.5" x14ac:dyDescent="0.25">
      <c r="B12" s="21" t="s">
        <v>427</v>
      </c>
      <c r="C12" s="9" t="s">
        <v>203</v>
      </c>
      <c r="D12" s="10" t="s">
        <v>204</v>
      </c>
      <c r="E12" s="9" t="s">
        <v>2</v>
      </c>
      <c r="F12" s="10" t="s">
        <v>205</v>
      </c>
      <c r="G12" s="10" t="s">
        <v>206</v>
      </c>
      <c r="H12" s="9" t="s">
        <v>207</v>
      </c>
      <c r="I12" s="10" t="s">
        <v>2</v>
      </c>
      <c r="J12" s="11">
        <v>21863425</v>
      </c>
      <c r="K12" s="9" t="s">
        <v>103</v>
      </c>
      <c r="L12" s="31" t="s">
        <v>19</v>
      </c>
    </row>
    <row r="13" spans="2:12" s="52" customFormat="1" ht="31.5" x14ac:dyDescent="0.25">
      <c r="B13" s="21" t="s">
        <v>432</v>
      </c>
      <c r="C13" s="9" t="s">
        <v>231</v>
      </c>
      <c r="D13" s="10" t="s">
        <v>232</v>
      </c>
      <c r="E13" s="9" t="s">
        <v>233</v>
      </c>
      <c r="F13" s="10" t="s">
        <v>234</v>
      </c>
      <c r="G13" s="10" t="s">
        <v>235</v>
      </c>
      <c r="H13" s="9" t="s">
        <v>236</v>
      </c>
      <c r="I13" s="10" t="s">
        <v>2</v>
      </c>
      <c r="J13" s="11">
        <v>20766720</v>
      </c>
      <c r="K13" s="9" t="s">
        <v>237</v>
      </c>
      <c r="L13" s="31" t="s">
        <v>19</v>
      </c>
    </row>
    <row r="14" spans="2:12" s="52" customFormat="1" ht="31.5" x14ac:dyDescent="0.25">
      <c r="B14" s="21" t="s">
        <v>399</v>
      </c>
      <c r="C14" s="9" t="s">
        <v>254</v>
      </c>
      <c r="D14" s="10" t="s">
        <v>255</v>
      </c>
      <c r="E14" s="9" t="s">
        <v>256</v>
      </c>
      <c r="F14" s="10" t="s">
        <v>257</v>
      </c>
      <c r="G14" s="10" t="s">
        <v>258</v>
      </c>
      <c r="H14" s="9" t="s">
        <v>259</v>
      </c>
      <c r="I14" s="10" t="s">
        <v>2</v>
      </c>
      <c r="J14" s="11">
        <v>21512001</v>
      </c>
      <c r="K14" s="9" t="s">
        <v>260</v>
      </c>
      <c r="L14" s="31" t="s">
        <v>19</v>
      </c>
    </row>
    <row r="15" spans="2:12" x14ac:dyDescent="0.25">
      <c r="B15" s="23" t="s">
        <v>306</v>
      </c>
      <c r="C15" s="12" t="s">
        <v>307</v>
      </c>
      <c r="D15" s="13" t="s">
        <v>306</v>
      </c>
      <c r="E15" s="12" t="s">
        <v>308</v>
      </c>
      <c r="F15" s="13" t="s">
        <v>309</v>
      </c>
      <c r="G15" s="13" t="s">
        <v>310</v>
      </c>
      <c r="H15" s="12" t="s">
        <v>311</v>
      </c>
      <c r="I15" s="13" t="s">
        <v>312</v>
      </c>
      <c r="J15" s="14">
        <v>21235390</v>
      </c>
      <c r="K15" s="12" t="s">
        <v>313</v>
      </c>
      <c r="L15" s="27" t="s">
        <v>19</v>
      </c>
    </row>
    <row r="16" spans="2:12" x14ac:dyDescent="0.25">
      <c r="B16" s="23" t="s">
        <v>322</v>
      </c>
      <c r="C16" s="12" t="s">
        <v>323</v>
      </c>
      <c r="D16" s="13" t="s">
        <v>324</v>
      </c>
      <c r="E16" s="12" t="s">
        <v>325</v>
      </c>
      <c r="F16" s="13" t="s">
        <v>326</v>
      </c>
      <c r="G16" s="13" t="s">
        <v>327</v>
      </c>
      <c r="H16" s="12" t="s">
        <v>328</v>
      </c>
      <c r="I16" s="13" t="s">
        <v>329</v>
      </c>
      <c r="J16" s="14">
        <v>21011010</v>
      </c>
      <c r="K16" s="12" t="s">
        <v>330</v>
      </c>
      <c r="L16" s="27" t="s">
        <v>19</v>
      </c>
    </row>
    <row r="17" spans="2:12" s="52" customFormat="1" ht="31.5" x14ac:dyDescent="0.25">
      <c r="B17" s="21" t="s">
        <v>437</v>
      </c>
      <c r="C17" s="9" t="s">
        <v>350</v>
      </c>
      <c r="D17" s="10" t="s">
        <v>351</v>
      </c>
      <c r="E17" s="9" t="s">
        <v>352</v>
      </c>
      <c r="F17" s="10" t="s">
        <v>353</v>
      </c>
      <c r="G17" s="10" t="s">
        <v>354</v>
      </c>
      <c r="H17" s="9" t="s">
        <v>355</v>
      </c>
      <c r="I17" s="10" t="s">
        <v>356</v>
      </c>
      <c r="J17" s="11">
        <v>20031903</v>
      </c>
      <c r="K17" s="9" t="s">
        <v>18</v>
      </c>
      <c r="L17" s="31" t="s">
        <v>19</v>
      </c>
    </row>
    <row r="18" spans="2:12" s="52" customFormat="1" ht="31.5" x14ac:dyDescent="0.25">
      <c r="B18" s="24" t="s">
        <v>439</v>
      </c>
      <c r="C18" s="9" t="s">
        <v>367</v>
      </c>
      <c r="D18" s="10" t="s">
        <v>368</v>
      </c>
      <c r="E18" s="9" t="s">
        <v>2</v>
      </c>
      <c r="F18" s="10" t="s">
        <v>369</v>
      </c>
      <c r="G18" s="10" t="s">
        <v>370</v>
      </c>
      <c r="H18" s="9" t="s">
        <v>371</v>
      </c>
      <c r="I18" s="10" t="s">
        <v>372</v>
      </c>
      <c r="J18" s="11">
        <v>22725030</v>
      </c>
      <c r="K18" s="9" t="s">
        <v>131</v>
      </c>
      <c r="L18" s="31" t="s">
        <v>19</v>
      </c>
    </row>
    <row r="19" spans="2:12" x14ac:dyDescent="0.25">
      <c r="B19" s="23" t="s">
        <v>380</v>
      </c>
      <c r="C19" s="12" t="s">
        <v>381</v>
      </c>
      <c r="D19" s="13" t="s">
        <v>382</v>
      </c>
      <c r="E19" s="12" t="s">
        <v>383</v>
      </c>
      <c r="F19" s="13" t="s">
        <v>384</v>
      </c>
      <c r="G19" s="13" t="s">
        <v>151</v>
      </c>
      <c r="H19" s="12" t="s">
        <v>385</v>
      </c>
      <c r="I19" s="13" t="s">
        <v>2</v>
      </c>
      <c r="J19" s="14">
        <v>20220281</v>
      </c>
      <c r="K19" s="12" t="s">
        <v>154</v>
      </c>
      <c r="L19" s="27" t="s">
        <v>19</v>
      </c>
    </row>
    <row r="20" spans="2:12" x14ac:dyDescent="0.25">
      <c r="B20" s="26" t="s">
        <v>444</v>
      </c>
      <c r="C20" s="13" t="s">
        <v>445</v>
      </c>
      <c r="D20" s="13" t="s">
        <v>446</v>
      </c>
      <c r="E20" s="13" t="s">
        <v>2</v>
      </c>
      <c r="F20" s="13" t="s">
        <v>447</v>
      </c>
      <c r="G20" s="13" t="s">
        <v>448</v>
      </c>
      <c r="H20" s="13" t="s">
        <v>449</v>
      </c>
      <c r="I20" s="13" t="s">
        <v>450</v>
      </c>
      <c r="J20" s="14">
        <v>23065480</v>
      </c>
      <c r="K20" s="12" t="s">
        <v>26</v>
      </c>
      <c r="L20" s="27" t="s">
        <v>19</v>
      </c>
    </row>
    <row r="21" spans="2:12" x14ac:dyDescent="0.25">
      <c r="B21" s="26" t="s">
        <v>461</v>
      </c>
      <c r="C21" s="13" t="s">
        <v>462</v>
      </c>
      <c r="D21" s="13" t="s">
        <v>463</v>
      </c>
      <c r="E21" s="13" t="s">
        <v>2</v>
      </c>
      <c r="F21" s="13" t="s">
        <v>464</v>
      </c>
      <c r="G21" s="13" t="s">
        <v>465</v>
      </c>
      <c r="H21" s="13" t="s">
        <v>35</v>
      </c>
      <c r="I21" s="13" t="s">
        <v>36</v>
      </c>
      <c r="J21" s="14">
        <v>20785901</v>
      </c>
      <c r="K21" s="12" t="s">
        <v>37</v>
      </c>
      <c r="L21" s="27" t="s">
        <v>19</v>
      </c>
    </row>
    <row r="22" spans="2:12" x14ac:dyDescent="0.25">
      <c r="B22" s="26" t="s">
        <v>466</v>
      </c>
      <c r="C22" s="13" t="s">
        <v>467</v>
      </c>
      <c r="D22" s="13" t="s">
        <v>468</v>
      </c>
      <c r="E22" s="13" t="s">
        <v>2</v>
      </c>
      <c r="F22" s="13" t="s">
        <v>469</v>
      </c>
      <c r="G22" s="13" t="s">
        <v>465</v>
      </c>
      <c r="H22" s="13" t="s">
        <v>470</v>
      </c>
      <c r="I22" s="13" t="s">
        <v>471</v>
      </c>
      <c r="J22" s="14">
        <v>20785901</v>
      </c>
      <c r="K22" s="12" t="s">
        <v>37</v>
      </c>
      <c r="L22" s="27" t="s">
        <v>19</v>
      </c>
    </row>
    <row r="23" spans="2:12" x14ac:dyDescent="0.25">
      <c r="B23" s="69" t="s">
        <v>472</v>
      </c>
      <c r="C23" s="70" t="s">
        <v>473</v>
      </c>
      <c r="D23" s="10" t="s">
        <v>474</v>
      </c>
      <c r="E23" s="10" t="s">
        <v>2</v>
      </c>
      <c r="F23" s="10" t="s">
        <v>475</v>
      </c>
      <c r="G23" s="10" t="s">
        <v>476</v>
      </c>
      <c r="H23" s="10" t="s">
        <v>477</v>
      </c>
      <c r="I23" s="10" t="s">
        <v>478</v>
      </c>
      <c r="J23" s="11">
        <v>21240670</v>
      </c>
      <c r="K23" s="9" t="s">
        <v>104</v>
      </c>
      <c r="L23" s="31" t="s">
        <v>19</v>
      </c>
    </row>
    <row r="24" spans="2:12" x14ac:dyDescent="0.25">
      <c r="B24" s="26" t="s">
        <v>479</v>
      </c>
      <c r="C24" s="13" t="s">
        <v>480</v>
      </c>
      <c r="D24" s="13" t="s">
        <v>481</v>
      </c>
      <c r="E24" s="13" t="s">
        <v>482</v>
      </c>
      <c r="F24" s="13" t="s">
        <v>483</v>
      </c>
      <c r="G24" s="13" t="s">
        <v>484</v>
      </c>
      <c r="H24" s="13" t="s">
        <v>485</v>
      </c>
      <c r="I24" s="13" t="s">
        <v>2</v>
      </c>
      <c r="J24" s="14">
        <v>21941480</v>
      </c>
      <c r="K24" s="12" t="s">
        <v>486</v>
      </c>
      <c r="L24" s="27" t="s">
        <v>19</v>
      </c>
    </row>
    <row r="25" spans="2:12" x14ac:dyDescent="0.25">
      <c r="B25" s="26" t="s">
        <v>487</v>
      </c>
      <c r="C25" s="13" t="s">
        <v>488</v>
      </c>
      <c r="D25" s="13" t="s">
        <v>489</v>
      </c>
      <c r="E25" s="13" t="s">
        <v>2</v>
      </c>
      <c r="F25" s="13" t="s">
        <v>490</v>
      </c>
      <c r="G25" s="13" t="s">
        <v>491</v>
      </c>
      <c r="H25" s="13" t="s">
        <v>492</v>
      </c>
      <c r="I25" s="13" t="s">
        <v>493</v>
      </c>
      <c r="J25" s="14">
        <v>22710074</v>
      </c>
      <c r="K25" s="12" t="s">
        <v>131</v>
      </c>
      <c r="L25" s="27" t="s">
        <v>19</v>
      </c>
    </row>
    <row r="26" spans="2:12" x14ac:dyDescent="0.25">
      <c r="B26" s="26" t="s">
        <v>501</v>
      </c>
      <c r="C26" s="13" t="s">
        <v>502</v>
      </c>
      <c r="D26" s="13" t="s">
        <v>503</v>
      </c>
      <c r="E26" s="13" t="s">
        <v>504</v>
      </c>
      <c r="F26" s="13" t="s">
        <v>505</v>
      </c>
      <c r="G26" s="13" t="s">
        <v>506</v>
      </c>
      <c r="H26" s="13" t="s">
        <v>507</v>
      </c>
      <c r="I26" s="13" t="s">
        <v>2</v>
      </c>
      <c r="J26" s="14">
        <v>20911300</v>
      </c>
      <c r="K26" s="12" t="s">
        <v>53</v>
      </c>
      <c r="L26" s="27" t="s">
        <v>19</v>
      </c>
    </row>
    <row r="27" spans="2:12" x14ac:dyDescent="0.25">
      <c r="B27" s="26" t="s">
        <v>508</v>
      </c>
      <c r="C27" s="13" t="s">
        <v>509</v>
      </c>
      <c r="D27" s="13" t="s">
        <v>510</v>
      </c>
      <c r="E27" s="13" t="s">
        <v>2</v>
      </c>
      <c r="F27" s="13" t="s">
        <v>511</v>
      </c>
      <c r="G27" s="13" t="s">
        <v>512</v>
      </c>
      <c r="H27" s="13" t="s">
        <v>513</v>
      </c>
      <c r="I27" s="13" t="s">
        <v>2</v>
      </c>
      <c r="J27" s="14">
        <v>21215575</v>
      </c>
      <c r="K27" s="12" t="s">
        <v>514</v>
      </c>
      <c r="L27" s="27" t="s">
        <v>19</v>
      </c>
    </row>
    <row r="28" spans="2:12" x14ac:dyDescent="0.25">
      <c r="B28" s="26" t="s">
        <v>515</v>
      </c>
      <c r="C28" s="13" t="s">
        <v>516</v>
      </c>
      <c r="D28" s="13" t="s">
        <v>517</v>
      </c>
      <c r="E28" s="13" t="s">
        <v>518</v>
      </c>
      <c r="F28" s="13" t="s">
        <v>519</v>
      </c>
      <c r="G28" s="13" t="s">
        <v>520</v>
      </c>
      <c r="H28" s="13" t="s">
        <v>521</v>
      </c>
      <c r="I28" s="13" t="s">
        <v>522</v>
      </c>
      <c r="J28" s="14">
        <v>21380002</v>
      </c>
      <c r="K28" s="12" t="s">
        <v>523</v>
      </c>
      <c r="L28" s="27" t="s">
        <v>19</v>
      </c>
    </row>
    <row r="29" spans="2:12" x14ac:dyDescent="0.25">
      <c r="B29" s="26" t="s">
        <v>532</v>
      </c>
      <c r="C29" s="13" t="s">
        <v>533</v>
      </c>
      <c r="D29" s="13" t="s">
        <v>534</v>
      </c>
      <c r="E29" s="13" t="s">
        <v>2</v>
      </c>
      <c r="F29" s="13" t="s">
        <v>535</v>
      </c>
      <c r="G29" s="13" t="s">
        <v>536</v>
      </c>
      <c r="H29" s="13" t="s">
        <v>537</v>
      </c>
      <c r="I29" s="13" t="s">
        <v>538</v>
      </c>
      <c r="J29" s="14">
        <v>23047020</v>
      </c>
      <c r="K29" s="12" t="s">
        <v>26</v>
      </c>
      <c r="L29" s="27" t="s">
        <v>19</v>
      </c>
    </row>
    <row r="30" spans="2:12" x14ac:dyDescent="0.25">
      <c r="B30" s="26" t="s">
        <v>539</v>
      </c>
      <c r="C30" s="13" t="s">
        <v>540</v>
      </c>
      <c r="D30" s="13" t="s">
        <v>541</v>
      </c>
      <c r="E30" s="13" t="s">
        <v>2</v>
      </c>
      <c r="F30" s="13" t="s">
        <v>542</v>
      </c>
      <c r="G30" s="13" t="s">
        <v>543</v>
      </c>
      <c r="H30" s="13" t="s">
        <v>544</v>
      </c>
      <c r="I30" s="13" t="s">
        <v>545</v>
      </c>
      <c r="J30" s="14">
        <v>20251061</v>
      </c>
      <c r="K30" s="12" t="s">
        <v>546</v>
      </c>
      <c r="L30" s="27" t="s">
        <v>19</v>
      </c>
    </row>
    <row r="31" spans="2:12" x14ac:dyDescent="0.25">
      <c r="B31" s="69" t="s">
        <v>556</v>
      </c>
      <c r="C31" s="70" t="s">
        <v>557</v>
      </c>
      <c r="D31" s="10" t="s">
        <v>558</v>
      </c>
      <c r="E31" s="10" t="s">
        <v>559</v>
      </c>
      <c r="F31" s="10" t="s">
        <v>560</v>
      </c>
      <c r="G31" s="10" t="s">
        <v>561</v>
      </c>
      <c r="H31" s="10" t="s">
        <v>562</v>
      </c>
      <c r="I31" s="10" t="s">
        <v>2</v>
      </c>
      <c r="J31" s="11">
        <v>20920350</v>
      </c>
      <c r="K31" s="9" t="s">
        <v>563</v>
      </c>
      <c r="L31" s="31" t="s">
        <v>19</v>
      </c>
    </row>
    <row r="32" spans="2:12" x14ac:dyDescent="0.25">
      <c r="B32" s="26" t="s">
        <v>564</v>
      </c>
      <c r="C32" s="13" t="s">
        <v>565</v>
      </c>
      <c r="D32" s="13" t="s">
        <v>517</v>
      </c>
      <c r="E32" s="13" t="s">
        <v>566</v>
      </c>
      <c r="F32" s="13" t="s">
        <v>567</v>
      </c>
      <c r="G32" s="13" t="s">
        <v>568</v>
      </c>
      <c r="H32" s="13" t="s">
        <v>569</v>
      </c>
      <c r="I32" s="13" t="s">
        <v>2</v>
      </c>
      <c r="J32" s="14">
        <v>21012155</v>
      </c>
      <c r="K32" s="12" t="s">
        <v>570</v>
      </c>
      <c r="L32" s="27" t="s">
        <v>19</v>
      </c>
    </row>
    <row r="33" spans="2:12" x14ac:dyDescent="0.25">
      <c r="B33" s="69" t="s">
        <v>579</v>
      </c>
      <c r="C33" s="70" t="s">
        <v>580</v>
      </c>
      <c r="D33" s="10" t="s">
        <v>581</v>
      </c>
      <c r="E33" s="10" t="s">
        <v>325</v>
      </c>
      <c r="F33" s="10" t="s">
        <v>326</v>
      </c>
      <c r="G33" s="10" t="s">
        <v>582</v>
      </c>
      <c r="H33" s="10" t="s">
        <v>583</v>
      </c>
      <c r="I33" s="10" t="s">
        <v>584</v>
      </c>
      <c r="J33" s="11">
        <v>20020100</v>
      </c>
      <c r="K33" s="9" t="s">
        <v>331</v>
      </c>
      <c r="L33" s="31" t="s">
        <v>19</v>
      </c>
    </row>
    <row r="34" spans="2:12" ht="16.5" thickBot="1" x14ac:dyDescent="0.3">
      <c r="B34" s="53" t="s">
        <v>595</v>
      </c>
      <c r="C34" s="45" t="s">
        <v>596</v>
      </c>
      <c r="D34" s="45" t="s">
        <v>595</v>
      </c>
      <c r="E34" s="45" t="s">
        <v>2</v>
      </c>
      <c r="F34" s="45" t="s">
        <v>597</v>
      </c>
      <c r="G34" s="45" t="s">
        <v>598</v>
      </c>
      <c r="H34" s="45" t="s">
        <v>599</v>
      </c>
      <c r="I34" s="45" t="s">
        <v>600</v>
      </c>
      <c r="J34" s="46">
        <v>21820005</v>
      </c>
      <c r="K34" s="44" t="s">
        <v>103</v>
      </c>
      <c r="L34" s="47" t="s">
        <v>19</v>
      </c>
    </row>
  </sheetData>
  <conditionalFormatting sqref="B19 B4 B6 B8 B15:B16">
    <cfRule type="duplicateValues" dxfId="116" priority="12"/>
  </conditionalFormatting>
  <conditionalFormatting sqref="B2:C2 G2 E2">
    <cfRule type="duplicateValues" dxfId="115" priority="5"/>
  </conditionalFormatting>
  <conditionalFormatting sqref="B2">
    <cfRule type="duplicateValues" dxfId="114" priority="9"/>
  </conditionalFormatting>
  <conditionalFormatting sqref="C2">
    <cfRule type="duplicateValues" dxfId="113" priority="8"/>
  </conditionalFormatting>
  <conditionalFormatting sqref="B2">
    <cfRule type="duplicateValues" dxfId="112" priority="6"/>
    <cfRule type="duplicateValues" dxfId="111" priority="7"/>
  </conditionalFormatting>
  <conditionalFormatting sqref="B19 B8 B4 B6 B15:B16">
    <cfRule type="duplicateValues" dxfId="110" priority="429"/>
    <cfRule type="duplicateValues" dxfId="109" priority="430"/>
  </conditionalFormatting>
  <conditionalFormatting sqref="C3:C19">
    <cfRule type="duplicateValues" dxfId="108" priority="708"/>
  </conditionalFormatting>
  <conditionalFormatting sqref="C20:C34">
    <cfRule type="duplicateValues" dxfId="107" priority="1014"/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:C19 E6:E19 H3:H19 I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95A19-F61C-4E57-ABD6-686DDE138956}">
  <dimension ref="B1:L32"/>
  <sheetViews>
    <sheetView showGridLines="0" zoomScale="90" zoomScaleNormal="90" workbookViewId="0">
      <selection sqref="A1:XFD1048576"/>
    </sheetView>
  </sheetViews>
  <sheetFormatPr defaultRowHeight="15.75" x14ac:dyDescent="0.25"/>
  <cols>
    <col min="1" max="1" width="9.140625" style="32"/>
    <col min="2" max="2" width="99.7109375" style="2" customWidth="1"/>
    <col min="3" max="3" width="21.42578125" style="6" bestFit="1" customWidth="1"/>
    <col min="4" max="4" width="49.42578125" style="2" customWidth="1"/>
    <col min="5" max="5" width="19.42578125" style="6" customWidth="1"/>
    <col min="6" max="6" width="41.85546875" style="2" customWidth="1"/>
    <col min="7" max="7" width="50.28515625" style="2" customWidth="1"/>
    <col min="8" max="8" width="18.140625" style="6" customWidth="1"/>
    <col min="9" max="9" width="29.7109375" style="2" customWidth="1"/>
    <col min="10" max="10" width="12.5703125" style="6" customWidth="1"/>
    <col min="11" max="11" width="26" style="6" customWidth="1"/>
    <col min="12" max="12" width="24" style="6" customWidth="1"/>
    <col min="13" max="13" width="13.85546875" style="32" bestFit="1" customWidth="1"/>
    <col min="14" max="16384" width="9.140625" style="32"/>
  </cols>
  <sheetData>
    <row r="1" spans="2:12" ht="16.5" thickBot="1" x14ac:dyDescent="0.3"/>
    <row r="2" spans="2:12" x14ac:dyDescent="0.25">
      <c r="B2" s="18" t="s">
        <v>407</v>
      </c>
      <c r="C2" s="19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</row>
    <row r="3" spans="2:12" s="52" customFormat="1" ht="31.5" x14ac:dyDescent="0.25">
      <c r="B3" s="21" t="s">
        <v>414</v>
      </c>
      <c r="C3" s="9" t="s">
        <v>0</v>
      </c>
      <c r="D3" s="10" t="s">
        <v>1</v>
      </c>
      <c r="E3" s="9" t="s">
        <v>2</v>
      </c>
      <c r="F3" s="10" t="s">
        <v>3</v>
      </c>
      <c r="G3" s="10" t="s">
        <v>4</v>
      </c>
      <c r="H3" s="9" t="s">
        <v>5</v>
      </c>
      <c r="I3" s="10" t="s">
        <v>6</v>
      </c>
      <c r="J3" s="11">
        <v>24751000</v>
      </c>
      <c r="K3" s="9" t="s">
        <v>7</v>
      </c>
      <c r="L3" s="31" t="s">
        <v>8</v>
      </c>
    </row>
    <row r="4" spans="2:12" s="52" customFormat="1" ht="31.5" x14ac:dyDescent="0.25">
      <c r="B4" s="21" t="s">
        <v>404</v>
      </c>
      <c r="C4" s="9" t="s">
        <v>27</v>
      </c>
      <c r="D4" s="10" t="s">
        <v>28</v>
      </c>
      <c r="E4" s="9" t="s">
        <v>2</v>
      </c>
      <c r="F4" s="10" t="s">
        <v>29</v>
      </c>
      <c r="G4" s="10" t="s">
        <v>30</v>
      </c>
      <c r="H4" s="9" t="s">
        <v>31</v>
      </c>
      <c r="I4" s="10" t="s">
        <v>32</v>
      </c>
      <c r="J4" s="11">
        <v>28680000</v>
      </c>
      <c r="K4" s="9" t="s">
        <v>33</v>
      </c>
      <c r="L4" s="31" t="s">
        <v>34</v>
      </c>
    </row>
    <row r="5" spans="2:12" x14ac:dyDescent="0.25">
      <c r="B5" s="23" t="s">
        <v>38</v>
      </c>
      <c r="C5" s="12" t="s">
        <v>39</v>
      </c>
      <c r="D5" s="13" t="s">
        <v>40</v>
      </c>
      <c r="E5" s="12" t="s">
        <v>41</v>
      </c>
      <c r="F5" s="13" t="s">
        <v>42</v>
      </c>
      <c r="G5" s="13" t="s">
        <v>43</v>
      </c>
      <c r="H5" s="12" t="s">
        <v>44</v>
      </c>
      <c r="I5" s="13" t="s">
        <v>2</v>
      </c>
      <c r="J5" s="14">
        <v>25055390</v>
      </c>
      <c r="K5" s="12" t="s">
        <v>45</v>
      </c>
      <c r="L5" s="27" t="s">
        <v>46</v>
      </c>
    </row>
    <row r="6" spans="2:12" s="52" customFormat="1" x14ac:dyDescent="0.25">
      <c r="B6" s="21" t="s">
        <v>416</v>
      </c>
      <c r="C6" s="9" t="s">
        <v>62</v>
      </c>
      <c r="D6" s="10" t="s">
        <v>63</v>
      </c>
      <c r="E6" s="9" t="s">
        <v>64</v>
      </c>
      <c r="F6" s="10" t="s">
        <v>65</v>
      </c>
      <c r="G6" s="10" t="s">
        <v>66</v>
      </c>
      <c r="H6" s="9" t="s">
        <v>67</v>
      </c>
      <c r="I6" s="10" t="s">
        <v>36</v>
      </c>
      <c r="J6" s="11">
        <v>26572481</v>
      </c>
      <c r="K6" s="9" t="s">
        <v>68</v>
      </c>
      <c r="L6" s="31" t="s">
        <v>69</v>
      </c>
    </row>
    <row r="7" spans="2:12" x14ac:dyDescent="0.25">
      <c r="B7" s="23" t="s">
        <v>70</v>
      </c>
      <c r="C7" s="12" t="s">
        <v>71</v>
      </c>
      <c r="D7" s="13" t="s">
        <v>72</v>
      </c>
      <c r="E7" s="12" t="s">
        <v>73</v>
      </c>
      <c r="F7" s="13" t="s">
        <v>74</v>
      </c>
      <c r="G7" s="13" t="s">
        <v>75</v>
      </c>
      <c r="H7" s="12" t="s">
        <v>76</v>
      </c>
      <c r="I7" s="13" t="s">
        <v>77</v>
      </c>
      <c r="J7" s="14">
        <v>24350200</v>
      </c>
      <c r="K7" s="12" t="s">
        <v>78</v>
      </c>
      <c r="L7" s="27" t="s">
        <v>79</v>
      </c>
    </row>
    <row r="8" spans="2:12" s="52" customFormat="1" ht="31.5" x14ac:dyDescent="0.25">
      <c r="B8" s="21" t="s">
        <v>417</v>
      </c>
      <c r="C8" s="9" t="s">
        <v>90</v>
      </c>
      <c r="D8" s="10" t="s">
        <v>91</v>
      </c>
      <c r="E8" s="9" t="s">
        <v>2</v>
      </c>
      <c r="F8" s="10" t="s">
        <v>92</v>
      </c>
      <c r="G8" s="10" t="s">
        <v>93</v>
      </c>
      <c r="H8" s="9" t="s">
        <v>94</v>
      </c>
      <c r="I8" s="10" t="s">
        <v>2</v>
      </c>
      <c r="J8" s="11">
        <v>26423420</v>
      </c>
      <c r="K8" s="9" t="s">
        <v>95</v>
      </c>
      <c r="L8" s="31" t="s">
        <v>96</v>
      </c>
    </row>
    <row r="9" spans="2:12" x14ac:dyDescent="0.25">
      <c r="B9" s="24" t="s">
        <v>419</v>
      </c>
      <c r="C9" s="12" t="s">
        <v>119</v>
      </c>
      <c r="D9" s="13" t="s">
        <v>120</v>
      </c>
      <c r="E9" s="12" t="s">
        <v>2</v>
      </c>
      <c r="F9" s="13" t="s">
        <v>121</v>
      </c>
      <c r="G9" s="13" t="s">
        <v>122</v>
      </c>
      <c r="H9" s="12" t="s">
        <v>123</v>
      </c>
      <c r="I9" s="13" t="s">
        <v>2</v>
      </c>
      <c r="J9" s="14">
        <v>24370195</v>
      </c>
      <c r="K9" s="12" t="s">
        <v>124</v>
      </c>
      <c r="L9" s="27" t="s">
        <v>79</v>
      </c>
    </row>
    <row r="10" spans="2:12" s="52" customFormat="1" x14ac:dyDescent="0.25">
      <c r="B10" s="21" t="s">
        <v>401</v>
      </c>
      <c r="C10" s="9" t="s">
        <v>125</v>
      </c>
      <c r="D10" s="10" t="s">
        <v>126</v>
      </c>
      <c r="E10" s="9" t="s">
        <v>127</v>
      </c>
      <c r="F10" s="10" t="s">
        <v>128</v>
      </c>
      <c r="G10" s="10" t="s">
        <v>129</v>
      </c>
      <c r="H10" s="9" t="s">
        <v>130</v>
      </c>
      <c r="I10" s="10" t="s">
        <v>2</v>
      </c>
      <c r="J10" s="11">
        <v>25055120</v>
      </c>
      <c r="K10" s="9" t="s">
        <v>45</v>
      </c>
      <c r="L10" s="31" t="s">
        <v>46</v>
      </c>
    </row>
    <row r="11" spans="2:12" x14ac:dyDescent="0.25">
      <c r="B11" s="24" t="s">
        <v>421</v>
      </c>
      <c r="C11" s="12" t="s">
        <v>140</v>
      </c>
      <c r="D11" s="13" t="s">
        <v>141</v>
      </c>
      <c r="E11" s="12" t="s">
        <v>142</v>
      </c>
      <c r="F11" s="13" t="s">
        <v>143</v>
      </c>
      <c r="G11" s="13" t="s">
        <v>144</v>
      </c>
      <c r="H11" s="12" t="s">
        <v>145</v>
      </c>
      <c r="I11" s="13" t="s">
        <v>2</v>
      </c>
      <c r="J11" s="14">
        <v>24344190</v>
      </c>
      <c r="K11" s="12" t="s">
        <v>146</v>
      </c>
      <c r="L11" s="27" t="s">
        <v>79</v>
      </c>
    </row>
    <row r="12" spans="2:12" s="52" customFormat="1" x14ac:dyDescent="0.25">
      <c r="B12" s="21" t="s">
        <v>422</v>
      </c>
      <c r="C12" s="9" t="s">
        <v>172</v>
      </c>
      <c r="D12" s="10" t="s">
        <v>173</v>
      </c>
      <c r="E12" s="9" t="s">
        <v>174</v>
      </c>
      <c r="F12" s="10" t="s">
        <v>175</v>
      </c>
      <c r="G12" s="10" t="s">
        <v>176</v>
      </c>
      <c r="H12" s="9" t="s">
        <v>177</v>
      </c>
      <c r="I12" s="10" t="s">
        <v>2</v>
      </c>
      <c r="J12" s="11">
        <v>25055120</v>
      </c>
      <c r="K12" s="9" t="s">
        <v>45</v>
      </c>
      <c r="L12" s="31" t="s">
        <v>46</v>
      </c>
    </row>
    <row r="13" spans="2:12" s="52" customFormat="1" ht="31.5" x14ac:dyDescent="0.25">
      <c r="B13" s="21" t="s">
        <v>423</v>
      </c>
      <c r="C13" s="9" t="s">
        <v>178</v>
      </c>
      <c r="D13" s="10" t="s">
        <v>179</v>
      </c>
      <c r="E13" s="9" t="s">
        <v>180</v>
      </c>
      <c r="F13" s="10" t="s">
        <v>181</v>
      </c>
      <c r="G13" s="10" t="s">
        <v>43</v>
      </c>
      <c r="H13" s="9" t="s">
        <v>155</v>
      </c>
      <c r="I13" s="10" t="s">
        <v>182</v>
      </c>
      <c r="J13" s="11">
        <v>25055390</v>
      </c>
      <c r="K13" s="9" t="s">
        <v>45</v>
      </c>
      <c r="L13" s="31" t="s">
        <v>46</v>
      </c>
    </row>
    <row r="14" spans="2:12" s="52" customFormat="1" ht="31.5" x14ac:dyDescent="0.25">
      <c r="B14" s="21" t="s">
        <v>428</v>
      </c>
      <c r="C14" s="9" t="s">
        <v>208</v>
      </c>
      <c r="D14" s="10" t="s">
        <v>209</v>
      </c>
      <c r="E14" s="9" t="s">
        <v>2</v>
      </c>
      <c r="F14" s="10" t="s">
        <v>210</v>
      </c>
      <c r="G14" s="10" t="s">
        <v>211</v>
      </c>
      <c r="H14" s="9" t="s">
        <v>212</v>
      </c>
      <c r="I14" s="10" t="s">
        <v>2</v>
      </c>
      <c r="J14" s="11">
        <v>26530170</v>
      </c>
      <c r="K14" s="9" t="s">
        <v>18</v>
      </c>
      <c r="L14" s="31" t="s">
        <v>213</v>
      </c>
    </row>
    <row r="15" spans="2:12" s="52" customFormat="1" x14ac:dyDescent="0.25">
      <c r="B15" s="21" t="s">
        <v>430</v>
      </c>
      <c r="C15" s="9" t="s">
        <v>219</v>
      </c>
      <c r="D15" s="10" t="s">
        <v>220</v>
      </c>
      <c r="E15" s="9" t="s">
        <v>2</v>
      </c>
      <c r="F15" s="10" t="s">
        <v>221</v>
      </c>
      <c r="G15" s="10" t="s">
        <v>43</v>
      </c>
      <c r="H15" s="9" t="s">
        <v>17</v>
      </c>
      <c r="I15" s="10" t="s">
        <v>222</v>
      </c>
      <c r="J15" s="11">
        <v>25055390</v>
      </c>
      <c r="K15" s="9" t="s">
        <v>45</v>
      </c>
      <c r="L15" s="31" t="s">
        <v>46</v>
      </c>
    </row>
    <row r="16" spans="2:12" s="52" customFormat="1" ht="31.5" x14ac:dyDescent="0.25">
      <c r="B16" s="21" t="s">
        <v>431</v>
      </c>
      <c r="C16" s="9" t="s">
        <v>223</v>
      </c>
      <c r="D16" s="10" t="s">
        <v>224</v>
      </c>
      <c r="E16" s="9" t="s">
        <v>225</v>
      </c>
      <c r="F16" s="10" t="s">
        <v>226</v>
      </c>
      <c r="G16" s="10" t="s">
        <v>227</v>
      </c>
      <c r="H16" s="9" t="s">
        <v>228</v>
      </c>
      <c r="I16" s="10" t="s">
        <v>229</v>
      </c>
      <c r="J16" s="11">
        <v>25051080</v>
      </c>
      <c r="K16" s="9" t="s">
        <v>230</v>
      </c>
      <c r="L16" s="31" t="s">
        <v>46</v>
      </c>
    </row>
    <row r="17" spans="2:12" s="52" customFormat="1" x14ac:dyDescent="0.25">
      <c r="B17" s="21" t="s">
        <v>433</v>
      </c>
      <c r="C17" s="9" t="s">
        <v>238</v>
      </c>
      <c r="D17" s="10" t="s">
        <v>239</v>
      </c>
      <c r="E17" s="9" t="s">
        <v>240</v>
      </c>
      <c r="F17" s="10" t="s">
        <v>241</v>
      </c>
      <c r="G17" s="10" t="s">
        <v>242</v>
      </c>
      <c r="H17" s="9" t="s">
        <v>161</v>
      </c>
      <c r="I17" s="10" t="s">
        <v>243</v>
      </c>
      <c r="J17" s="11">
        <v>24813129</v>
      </c>
      <c r="K17" s="9" t="s">
        <v>244</v>
      </c>
      <c r="L17" s="31" t="s">
        <v>245</v>
      </c>
    </row>
    <row r="18" spans="2:12" s="52" customFormat="1" ht="31.5" x14ac:dyDescent="0.25">
      <c r="B18" s="21" t="s">
        <v>398</v>
      </c>
      <c r="C18" s="9" t="s">
        <v>88</v>
      </c>
      <c r="D18" s="10" t="s">
        <v>270</v>
      </c>
      <c r="E18" s="9" t="s">
        <v>271</v>
      </c>
      <c r="F18" s="10" t="s">
        <v>272</v>
      </c>
      <c r="G18" s="10" t="s">
        <v>273</v>
      </c>
      <c r="H18" s="9" t="s">
        <v>161</v>
      </c>
      <c r="I18" s="10" t="s">
        <v>274</v>
      </c>
      <c r="J18" s="11">
        <v>23826000</v>
      </c>
      <c r="K18" s="9" t="s">
        <v>275</v>
      </c>
      <c r="L18" s="31" t="s">
        <v>89</v>
      </c>
    </row>
    <row r="19" spans="2:12" s="52" customFormat="1" ht="18" customHeight="1" x14ac:dyDescent="0.25">
      <c r="B19" s="21" t="s">
        <v>434</v>
      </c>
      <c r="C19" s="9" t="s">
        <v>276</v>
      </c>
      <c r="D19" s="10" t="s">
        <v>277</v>
      </c>
      <c r="E19" s="9" t="s">
        <v>2</v>
      </c>
      <c r="F19" s="10" t="s">
        <v>278</v>
      </c>
      <c r="G19" s="10" t="s">
        <v>279</v>
      </c>
      <c r="H19" s="9" t="s">
        <v>280</v>
      </c>
      <c r="I19" s="10" t="s">
        <v>2</v>
      </c>
      <c r="J19" s="11">
        <v>28680000</v>
      </c>
      <c r="K19" s="9" t="s">
        <v>281</v>
      </c>
      <c r="L19" s="31" t="s">
        <v>34</v>
      </c>
    </row>
    <row r="20" spans="2:12" s="52" customFormat="1" ht="31.5" x14ac:dyDescent="0.25">
      <c r="B20" s="21" t="s">
        <v>400</v>
      </c>
      <c r="C20" s="9" t="s">
        <v>286</v>
      </c>
      <c r="D20" s="10" t="s">
        <v>287</v>
      </c>
      <c r="E20" s="9" t="s">
        <v>288</v>
      </c>
      <c r="F20" s="10" t="s">
        <v>282</v>
      </c>
      <c r="G20" s="10" t="s">
        <v>283</v>
      </c>
      <c r="H20" s="9" t="s">
        <v>284</v>
      </c>
      <c r="I20" s="10" t="s">
        <v>2</v>
      </c>
      <c r="J20" s="11">
        <v>26545490</v>
      </c>
      <c r="K20" s="9" t="s">
        <v>285</v>
      </c>
      <c r="L20" s="31" t="s">
        <v>213</v>
      </c>
    </row>
    <row r="21" spans="2:12" s="52" customFormat="1" ht="30" customHeight="1" x14ac:dyDescent="0.25">
      <c r="B21" s="25" t="s">
        <v>289</v>
      </c>
      <c r="C21" s="9" t="s">
        <v>290</v>
      </c>
      <c r="D21" s="17" t="s">
        <v>402</v>
      </c>
      <c r="E21" s="9" t="s">
        <v>2</v>
      </c>
      <c r="F21" s="10" t="s">
        <v>291</v>
      </c>
      <c r="G21" s="10" t="s">
        <v>292</v>
      </c>
      <c r="H21" s="9" t="s">
        <v>293</v>
      </c>
      <c r="I21" s="10" t="s">
        <v>294</v>
      </c>
      <c r="J21" s="11">
        <v>26298671</v>
      </c>
      <c r="K21" s="9" t="s">
        <v>295</v>
      </c>
      <c r="L21" s="31" t="s">
        <v>296</v>
      </c>
    </row>
    <row r="22" spans="2:12" s="52" customFormat="1" ht="31.5" x14ac:dyDescent="0.25">
      <c r="B22" s="21" t="s">
        <v>435</v>
      </c>
      <c r="C22" s="9" t="s">
        <v>314</v>
      </c>
      <c r="D22" s="10" t="s">
        <v>315</v>
      </c>
      <c r="E22" s="9" t="s">
        <v>316</v>
      </c>
      <c r="F22" s="10" t="s">
        <v>317</v>
      </c>
      <c r="G22" s="10" t="s">
        <v>318</v>
      </c>
      <c r="H22" s="9" t="s">
        <v>319</v>
      </c>
      <c r="I22" s="10" t="s">
        <v>2</v>
      </c>
      <c r="J22" s="11">
        <v>25555100</v>
      </c>
      <c r="K22" s="9" t="s">
        <v>320</v>
      </c>
      <c r="L22" s="31" t="s">
        <v>321</v>
      </c>
    </row>
    <row r="23" spans="2:12" s="52" customFormat="1" ht="31.5" x14ac:dyDescent="0.25">
      <c r="B23" s="21" t="s">
        <v>436</v>
      </c>
      <c r="C23" s="9" t="s">
        <v>333</v>
      </c>
      <c r="D23" s="10" t="s">
        <v>334</v>
      </c>
      <c r="E23" s="9" t="s">
        <v>335</v>
      </c>
      <c r="F23" s="10" t="s">
        <v>336</v>
      </c>
      <c r="G23" s="10" t="s">
        <v>337</v>
      </c>
      <c r="H23" s="9" t="s">
        <v>338</v>
      </c>
      <c r="I23" s="10" t="s">
        <v>339</v>
      </c>
      <c r="J23" s="11">
        <v>25070350</v>
      </c>
      <c r="K23" s="9" t="s">
        <v>340</v>
      </c>
      <c r="L23" s="31" t="s">
        <v>46</v>
      </c>
    </row>
    <row r="24" spans="2:12" x14ac:dyDescent="0.25">
      <c r="B24" s="23" t="s">
        <v>341</v>
      </c>
      <c r="C24" s="12" t="s">
        <v>342</v>
      </c>
      <c r="D24" s="13" t="s">
        <v>343</v>
      </c>
      <c r="E24" s="12" t="s">
        <v>344</v>
      </c>
      <c r="F24" s="13" t="s">
        <v>345</v>
      </c>
      <c r="G24" s="13" t="s">
        <v>122</v>
      </c>
      <c r="H24" s="12" t="s">
        <v>123</v>
      </c>
      <c r="I24" s="13" t="s">
        <v>2</v>
      </c>
      <c r="J24" s="14">
        <v>24370195</v>
      </c>
      <c r="K24" s="12" t="s">
        <v>124</v>
      </c>
      <c r="L24" s="27" t="s">
        <v>79</v>
      </c>
    </row>
    <row r="25" spans="2:12" s="52" customFormat="1" x14ac:dyDescent="0.25">
      <c r="B25" s="21" t="s">
        <v>401</v>
      </c>
      <c r="C25" s="9" t="s">
        <v>346</v>
      </c>
      <c r="D25" s="10" t="s">
        <v>126</v>
      </c>
      <c r="E25" s="9" t="s">
        <v>2</v>
      </c>
      <c r="F25" s="10" t="s">
        <v>347</v>
      </c>
      <c r="G25" s="10" t="s">
        <v>348</v>
      </c>
      <c r="H25" s="9" t="s">
        <v>130</v>
      </c>
      <c r="I25" s="10" t="s">
        <v>349</v>
      </c>
      <c r="J25" s="11">
        <v>25055120</v>
      </c>
      <c r="K25" s="9" t="s">
        <v>45</v>
      </c>
      <c r="L25" s="31" t="s">
        <v>46</v>
      </c>
    </row>
    <row r="26" spans="2:12" s="52" customFormat="1" ht="31.5" x14ac:dyDescent="0.25">
      <c r="B26" s="21" t="s">
        <v>438</v>
      </c>
      <c r="C26" s="9" t="s">
        <v>357</v>
      </c>
      <c r="D26" s="10" t="s">
        <v>358</v>
      </c>
      <c r="E26" s="9" t="s">
        <v>2</v>
      </c>
      <c r="F26" s="10" t="s">
        <v>359</v>
      </c>
      <c r="G26" s="10" t="s">
        <v>360</v>
      </c>
      <c r="H26" s="9" t="s">
        <v>109</v>
      </c>
      <c r="I26" s="10" t="s">
        <v>361</v>
      </c>
      <c r="J26" s="11">
        <v>25055440</v>
      </c>
      <c r="K26" s="9" t="s">
        <v>45</v>
      </c>
      <c r="L26" s="31" t="s">
        <v>46</v>
      </c>
    </row>
    <row r="27" spans="2:12" x14ac:dyDescent="0.25">
      <c r="B27" s="26" t="s">
        <v>451</v>
      </c>
      <c r="C27" s="12" t="s">
        <v>452</v>
      </c>
      <c r="D27" s="13" t="s">
        <v>453</v>
      </c>
      <c r="E27" s="13" t="s">
        <v>2</v>
      </c>
      <c r="F27" s="13" t="s">
        <v>282</v>
      </c>
      <c r="G27" s="13" t="s">
        <v>283</v>
      </c>
      <c r="H27" s="13" t="s">
        <v>284</v>
      </c>
      <c r="I27" s="13" t="s">
        <v>2</v>
      </c>
      <c r="J27" s="14">
        <v>26545490</v>
      </c>
      <c r="K27" s="12" t="s">
        <v>285</v>
      </c>
      <c r="L27" s="27" t="s">
        <v>213</v>
      </c>
    </row>
    <row r="28" spans="2:12" x14ac:dyDescent="0.25">
      <c r="B28" s="26" t="s">
        <v>454</v>
      </c>
      <c r="C28" s="12" t="s">
        <v>455</v>
      </c>
      <c r="D28" s="13" t="s">
        <v>456</v>
      </c>
      <c r="E28" s="13" t="s">
        <v>2</v>
      </c>
      <c r="F28" s="13" t="s">
        <v>457</v>
      </c>
      <c r="G28" s="13" t="s">
        <v>458</v>
      </c>
      <c r="H28" s="13" t="s">
        <v>459</v>
      </c>
      <c r="I28" s="13" t="s">
        <v>2</v>
      </c>
      <c r="J28" s="14">
        <v>24435700</v>
      </c>
      <c r="K28" s="12" t="s">
        <v>460</v>
      </c>
      <c r="L28" s="27" t="s">
        <v>8</v>
      </c>
    </row>
    <row r="29" spans="2:12" x14ac:dyDescent="0.25">
      <c r="B29" s="26" t="s">
        <v>494</v>
      </c>
      <c r="C29" s="12" t="s">
        <v>495</v>
      </c>
      <c r="D29" s="13" t="s">
        <v>496</v>
      </c>
      <c r="E29" s="13" t="s">
        <v>497</v>
      </c>
      <c r="F29" s="13" t="s">
        <v>498</v>
      </c>
      <c r="G29" s="13" t="s">
        <v>499</v>
      </c>
      <c r="H29" s="13" t="s">
        <v>155</v>
      </c>
      <c r="I29" s="13" t="s">
        <v>500</v>
      </c>
      <c r="J29" s="14">
        <v>25055400</v>
      </c>
      <c r="K29" s="12" t="s">
        <v>45</v>
      </c>
      <c r="L29" s="27" t="s">
        <v>46</v>
      </c>
    </row>
    <row r="30" spans="2:12" x14ac:dyDescent="0.25">
      <c r="B30" s="26" t="s">
        <v>524</v>
      </c>
      <c r="C30" s="12" t="s">
        <v>525</v>
      </c>
      <c r="D30" s="13" t="s">
        <v>526</v>
      </c>
      <c r="E30" s="13" t="s">
        <v>2</v>
      </c>
      <c r="F30" s="13" t="s">
        <v>527</v>
      </c>
      <c r="G30" s="13" t="s">
        <v>528</v>
      </c>
      <c r="H30" s="13" t="s">
        <v>529</v>
      </c>
      <c r="I30" s="13" t="s">
        <v>530</v>
      </c>
      <c r="J30" s="14">
        <v>26564040</v>
      </c>
      <c r="K30" s="12" t="s">
        <v>531</v>
      </c>
      <c r="L30" s="27" t="s">
        <v>69</v>
      </c>
    </row>
    <row r="31" spans="2:12" x14ac:dyDescent="0.25">
      <c r="B31" s="26" t="s">
        <v>571</v>
      </c>
      <c r="C31" s="12" t="s">
        <v>572</v>
      </c>
      <c r="D31" s="13" t="s">
        <v>573</v>
      </c>
      <c r="E31" s="13" t="s">
        <v>574</v>
      </c>
      <c r="F31" s="13" t="s">
        <v>575</v>
      </c>
      <c r="G31" s="13" t="s">
        <v>576</v>
      </c>
      <c r="H31" s="13" t="s">
        <v>577</v>
      </c>
      <c r="I31" s="13" t="s">
        <v>2</v>
      </c>
      <c r="J31" s="14">
        <v>11440080</v>
      </c>
      <c r="K31" s="12" t="s">
        <v>578</v>
      </c>
      <c r="L31" s="27" t="s">
        <v>79</v>
      </c>
    </row>
    <row r="32" spans="2:12" ht="16.5" thickBot="1" x14ac:dyDescent="0.3">
      <c r="B32" s="53" t="s">
        <v>591</v>
      </c>
      <c r="C32" s="44" t="s">
        <v>592</v>
      </c>
      <c r="D32" s="45" t="s">
        <v>593</v>
      </c>
      <c r="E32" s="45" t="s">
        <v>2</v>
      </c>
      <c r="F32" s="45" t="s">
        <v>594</v>
      </c>
      <c r="G32" s="45" t="s">
        <v>348</v>
      </c>
      <c r="H32" s="45" t="s">
        <v>130</v>
      </c>
      <c r="I32" s="45" t="s">
        <v>349</v>
      </c>
      <c r="J32" s="46">
        <v>25055120</v>
      </c>
      <c r="K32" s="44" t="s">
        <v>45</v>
      </c>
      <c r="L32" s="47" t="s">
        <v>46</v>
      </c>
    </row>
  </sheetData>
  <conditionalFormatting sqref="B2:E2 G2">
    <cfRule type="duplicateValues" dxfId="106" priority="5"/>
  </conditionalFormatting>
  <conditionalFormatting sqref="B2">
    <cfRule type="duplicateValues" dxfId="105" priority="9"/>
  </conditionalFormatting>
  <conditionalFormatting sqref="C2">
    <cfRule type="duplicateValues" dxfId="104" priority="8"/>
  </conditionalFormatting>
  <conditionalFormatting sqref="B2">
    <cfRule type="duplicateValues" dxfId="103" priority="6"/>
    <cfRule type="duplicateValues" dxfId="102" priority="7"/>
  </conditionalFormatting>
  <conditionalFormatting sqref="B24 B21 B5 B7">
    <cfRule type="duplicateValues" dxfId="101" priority="714"/>
  </conditionalFormatting>
  <conditionalFormatting sqref="B24:B25 B4:B5 B7 B18 B20:B21">
    <cfRule type="duplicateValues" dxfId="100" priority="721"/>
    <cfRule type="duplicateValues" dxfId="99" priority="722"/>
  </conditionalFormatting>
  <conditionalFormatting sqref="C3:C26">
    <cfRule type="duplicateValues" dxfId="98" priority="972"/>
  </conditionalFormatting>
  <conditionalFormatting sqref="C27:C32">
    <cfRule type="duplicateValues" dxfId="97" priority="4"/>
  </conditionalFormatting>
  <conditionalFormatting sqref="C27:C32">
    <cfRule type="duplicateValues" dxfId="96" priority="3"/>
  </conditionalFormatting>
  <conditionalFormatting sqref="D27:D32">
    <cfRule type="duplicateValues" dxfId="95" priority="2"/>
  </conditionalFormatting>
  <conditionalFormatting sqref="C27:C32">
    <cfRule type="duplicateValues" dxfId="94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 E5 E6:E8 H3 C9:C10 C4 C6:C8 C11 C5 E11 H11 E9:E10 H9:H10 H6:H8 H5 H4 C12:C13 E12:E13 H12:H13 C15:C16 E15:E16 H15:H16 C14 E14 H14 E23:E25 H23:H25 C23:C25 E19:E21 H19:H21 C19:C21 E17 H17 C17 E26 H26 C26 E22 H22 C22 E18 H18 C1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3D081-2BF3-4891-8419-3B87C9CCCD14}">
  <dimension ref="B1:M3"/>
  <sheetViews>
    <sheetView showGridLines="0" workbookViewId="0">
      <selection sqref="A1:XFD1048576"/>
    </sheetView>
  </sheetViews>
  <sheetFormatPr defaultRowHeight="15.75" x14ac:dyDescent="0.25"/>
  <cols>
    <col min="1" max="1" width="9.140625" style="32"/>
    <col min="2" max="2" width="66.42578125" style="2" bestFit="1" customWidth="1"/>
    <col min="3" max="3" width="20.85546875" style="67" customWidth="1"/>
    <col min="4" max="4" width="21.85546875" style="6" customWidth="1"/>
    <col min="5" max="5" width="13.42578125" style="2" bestFit="1" customWidth="1"/>
    <col min="6" max="6" width="39.5703125" style="2" customWidth="1"/>
    <col min="7" max="7" width="48.85546875" style="2" bestFit="1" customWidth="1"/>
    <col min="8" max="8" width="11.140625" style="6" bestFit="1" customWidth="1"/>
    <col min="9" max="9" width="37.5703125" style="2" customWidth="1"/>
    <col min="10" max="10" width="19.140625" style="6" customWidth="1"/>
    <col min="11" max="11" width="15.85546875" style="6" customWidth="1"/>
    <col min="12" max="12" width="28.140625" style="6" customWidth="1"/>
    <col min="13" max="13" width="23" style="2" customWidth="1"/>
    <col min="14" max="16384" width="9.140625" style="32"/>
  </cols>
  <sheetData>
    <row r="1" spans="2:13" ht="16.5" thickBot="1" x14ac:dyDescent="0.3"/>
    <row r="2" spans="2:13" s="34" customFormat="1" x14ac:dyDescent="0.25">
      <c r="B2" s="18" t="s">
        <v>407</v>
      </c>
      <c r="C2" s="68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  <c r="M2" s="36"/>
    </row>
    <row r="3" spans="2:13" x14ac:dyDescent="0.25">
      <c r="B3" s="26" t="s">
        <v>156</v>
      </c>
      <c r="C3" s="9" t="s">
        <v>157</v>
      </c>
      <c r="D3" s="12" t="s">
        <v>158</v>
      </c>
      <c r="E3" s="13" t="s">
        <v>2</v>
      </c>
      <c r="F3" s="13" t="s">
        <v>159</v>
      </c>
      <c r="G3" s="13" t="s">
        <v>160</v>
      </c>
      <c r="H3" s="12" t="s">
        <v>161</v>
      </c>
      <c r="I3" s="13" t="s">
        <v>162</v>
      </c>
      <c r="J3" s="14">
        <v>28390000</v>
      </c>
      <c r="K3" s="12" t="s">
        <v>163</v>
      </c>
      <c r="L3" s="27" t="s">
        <v>164</v>
      </c>
      <c r="M3" s="1"/>
    </row>
  </sheetData>
  <conditionalFormatting sqref="M3">
    <cfRule type="containsText" dxfId="93" priority="18" operator="containsText" text="Noroeste Fluminense ">
      <formula>NOT(ISERROR(SEARCH("Noroeste Fluminense ",M3)))</formula>
    </cfRule>
    <cfRule type="containsText" dxfId="92" priority="19" operator="containsText" text="Centro-Sul Fluminense ">
      <formula>NOT(ISERROR(SEARCH("Centro-Sul Fluminense ",M3)))</formula>
    </cfRule>
    <cfRule type="containsText" dxfId="91" priority="20" operator="containsText" text="Médio Paraiba">
      <formula>NOT(ISERROR(SEARCH("Médio Paraiba",M3)))</formula>
    </cfRule>
    <cfRule type="containsText" dxfId="90" priority="21" operator="containsText" text="Metropolitana">
      <formula>NOT(ISERROR(SEARCH("Metropolitana",M3)))</formula>
    </cfRule>
    <cfRule type="containsText" dxfId="89" priority="22" operator="containsText" text="Metropolitana">
      <formula>NOT(ISERROR(SEARCH("Metropolitana",M3)))</formula>
    </cfRule>
  </conditionalFormatting>
  <conditionalFormatting sqref="B2:E2 G2">
    <cfRule type="duplicateValues" dxfId="88" priority="9"/>
  </conditionalFormatting>
  <conditionalFormatting sqref="B2">
    <cfRule type="duplicateValues" dxfId="87" priority="13"/>
  </conditionalFormatting>
  <conditionalFormatting sqref="C2">
    <cfRule type="duplicateValues" dxfId="86" priority="12"/>
  </conditionalFormatting>
  <conditionalFormatting sqref="B2">
    <cfRule type="duplicateValues" dxfId="85" priority="10"/>
    <cfRule type="duplicateValues" dxfId="84" priority="11"/>
  </conditionalFormatting>
  <conditionalFormatting sqref="B3">
    <cfRule type="duplicateValues" dxfId="83" priority="38"/>
  </conditionalFormatting>
  <conditionalFormatting sqref="B3">
    <cfRule type="duplicateValues" dxfId="82" priority="43"/>
    <cfRule type="duplicateValues" dxfId="81" priority="44"/>
  </conditionalFormatting>
  <conditionalFormatting sqref="C3">
    <cfRule type="duplicateValues" dxfId="80" priority="977"/>
  </conditionalFormatting>
  <conditionalFormatting sqref="F3">
    <cfRule type="duplicateValues" dxfId="79" priority="978"/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 H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A0658-322F-4979-AB32-1DCB36C236ED}">
  <dimension ref="B1:L4"/>
  <sheetViews>
    <sheetView showGridLines="0" workbookViewId="0">
      <selection sqref="A1:XFD1048576"/>
    </sheetView>
  </sheetViews>
  <sheetFormatPr defaultRowHeight="15.75" x14ac:dyDescent="0.25"/>
  <cols>
    <col min="1" max="1" width="9.140625" style="32"/>
    <col min="2" max="2" width="68.5703125" style="32" bestFit="1" customWidth="1"/>
    <col min="3" max="3" width="18.7109375" style="32" customWidth="1"/>
    <col min="4" max="4" width="20.5703125" style="32" bestFit="1" customWidth="1"/>
    <col min="5" max="5" width="13.42578125" style="32" bestFit="1" customWidth="1"/>
    <col min="6" max="6" width="31.28515625" style="32" bestFit="1" customWidth="1"/>
    <col min="7" max="7" width="33.42578125" style="32" customWidth="1"/>
    <col min="8" max="8" width="11.140625" style="32" bestFit="1" customWidth="1"/>
    <col min="9" max="9" width="19.28515625" style="32" bestFit="1" customWidth="1"/>
    <col min="10" max="11" width="13.28515625" style="32" customWidth="1"/>
    <col min="12" max="12" width="24.7109375" style="32" customWidth="1"/>
    <col min="13" max="16384" width="9.140625" style="32"/>
  </cols>
  <sheetData>
    <row r="1" spans="2:12" ht="16.5" thickBot="1" x14ac:dyDescent="0.3"/>
    <row r="2" spans="2:12" x14ac:dyDescent="0.25">
      <c r="B2" s="18" t="s">
        <v>407</v>
      </c>
      <c r="C2" s="19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</row>
    <row r="3" spans="2:12" s="52" customFormat="1" ht="31.5" x14ac:dyDescent="0.25">
      <c r="B3" s="29" t="s">
        <v>408</v>
      </c>
      <c r="C3" s="9" t="s">
        <v>362</v>
      </c>
      <c r="D3" s="9" t="s">
        <v>363</v>
      </c>
      <c r="E3" s="9" t="s">
        <v>2</v>
      </c>
      <c r="F3" s="10" t="s">
        <v>364</v>
      </c>
      <c r="G3" s="10" t="s">
        <v>365</v>
      </c>
      <c r="H3" s="9" t="s">
        <v>280</v>
      </c>
      <c r="I3" s="10" t="s">
        <v>2</v>
      </c>
      <c r="J3" s="11">
        <v>28060750</v>
      </c>
      <c r="K3" s="9" t="s">
        <v>366</v>
      </c>
      <c r="L3" s="9" t="s">
        <v>332</v>
      </c>
    </row>
    <row r="4" spans="2:12" ht="16.5" thickBot="1" x14ac:dyDescent="0.3">
      <c r="B4" s="53" t="s">
        <v>585</v>
      </c>
      <c r="C4" s="38" t="s">
        <v>586</v>
      </c>
      <c r="D4" s="44" t="s">
        <v>587</v>
      </c>
      <c r="E4" s="45" t="s">
        <v>2</v>
      </c>
      <c r="F4" s="45" t="s">
        <v>588</v>
      </c>
      <c r="G4" s="45" t="s">
        <v>589</v>
      </c>
      <c r="H4" s="44" t="s">
        <v>59</v>
      </c>
      <c r="I4" s="45" t="s">
        <v>2</v>
      </c>
      <c r="J4" s="46">
        <v>28060750</v>
      </c>
      <c r="K4" s="44" t="s">
        <v>590</v>
      </c>
      <c r="L4" s="47" t="s">
        <v>332</v>
      </c>
    </row>
  </sheetData>
  <conditionalFormatting sqref="B2:E2 G2">
    <cfRule type="duplicateValues" dxfId="78" priority="13"/>
  </conditionalFormatting>
  <conditionalFormatting sqref="B2">
    <cfRule type="duplicateValues" dxfId="77" priority="17"/>
  </conditionalFormatting>
  <conditionalFormatting sqref="C2">
    <cfRule type="duplicateValues" dxfId="76" priority="16"/>
  </conditionalFormatting>
  <conditionalFormatting sqref="B2">
    <cfRule type="duplicateValues" dxfId="75" priority="14"/>
    <cfRule type="duplicateValues" dxfId="74" priority="15"/>
  </conditionalFormatting>
  <conditionalFormatting sqref="C4">
    <cfRule type="duplicateValues" dxfId="73" priority="4"/>
  </conditionalFormatting>
  <conditionalFormatting sqref="C4">
    <cfRule type="duplicateValues" dxfId="72" priority="3"/>
  </conditionalFormatting>
  <conditionalFormatting sqref="D4">
    <cfRule type="duplicateValues" dxfId="71" priority="2"/>
  </conditionalFormatting>
  <conditionalFormatting sqref="C4">
    <cfRule type="duplicateValues" dxfId="70" priority="1"/>
  </conditionalFormatting>
  <conditionalFormatting sqref="C3">
    <cfRule type="duplicateValues" dxfId="69" priority="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E801F-69C7-4C02-9A06-DC450496FA85}">
  <dimension ref="B1:M7"/>
  <sheetViews>
    <sheetView showGridLines="0" workbookViewId="0">
      <selection sqref="A1:XFD1048576"/>
    </sheetView>
  </sheetViews>
  <sheetFormatPr defaultRowHeight="15.75" x14ac:dyDescent="0.25"/>
  <cols>
    <col min="1" max="1" width="9.140625" style="32"/>
    <col min="2" max="2" width="80" style="32" bestFit="1" customWidth="1"/>
    <col min="3" max="3" width="22.85546875" style="33" customWidth="1"/>
    <col min="4" max="4" width="28.5703125" style="33" customWidth="1"/>
    <col min="5" max="5" width="19" style="33" customWidth="1"/>
    <col min="6" max="6" width="42.7109375" style="32" bestFit="1" customWidth="1"/>
    <col min="7" max="7" width="46" style="32" bestFit="1" customWidth="1"/>
    <col min="8" max="8" width="11.140625" style="33" bestFit="1" customWidth="1"/>
    <col min="9" max="9" width="19.28515625" style="33" bestFit="1" customWidth="1"/>
    <col min="10" max="10" width="14" style="33" customWidth="1"/>
    <col min="11" max="11" width="26.85546875" style="33" customWidth="1"/>
    <col min="12" max="12" width="15.7109375" style="33" customWidth="1"/>
    <col min="13" max="13" width="15.140625" style="32" customWidth="1"/>
    <col min="14" max="16384" width="9.140625" style="32"/>
  </cols>
  <sheetData>
    <row r="1" spans="2:13" ht="16.5" thickBot="1" x14ac:dyDescent="0.3"/>
    <row r="2" spans="2:13" s="36" customFormat="1" x14ac:dyDescent="0.25">
      <c r="B2" s="18" t="s">
        <v>407</v>
      </c>
      <c r="C2" s="19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  <c r="M2" s="42"/>
    </row>
    <row r="3" spans="2:13" s="2" customFormat="1" ht="31.5" x14ac:dyDescent="0.25">
      <c r="B3" s="28" t="s">
        <v>409</v>
      </c>
      <c r="C3" s="9" t="s">
        <v>9</v>
      </c>
      <c r="D3" s="12" t="s">
        <v>10</v>
      </c>
      <c r="E3" s="12" t="s">
        <v>11</v>
      </c>
      <c r="F3" s="13" t="s">
        <v>12</v>
      </c>
      <c r="G3" s="13" t="s">
        <v>13</v>
      </c>
      <c r="H3" s="12" t="s">
        <v>14</v>
      </c>
      <c r="I3" s="12" t="s">
        <v>2</v>
      </c>
      <c r="J3" s="14">
        <v>27285411</v>
      </c>
      <c r="K3" s="12" t="s">
        <v>15</v>
      </c>
      <c r="L3" s="27" t="s">
        <v>16</v>
      </c>
      <c r="M3" s="3"/>
    </row>
    <row r="4" spans="2:13" s="2" customFormat="1" x14ac:dyDescent="0.25">
      <c r="B4" s="26" t="s">
        <v>54</v>
      </c>
      <c r="C4" s="12" t="s">
        <v>55</v>
      </c>
      <c r="D4" s="12" t="s">
        <v>56</v>
      </c>
      <c r="E4" s="12" t="s">
        <v>2</v>
      </c>
      <c r="F4" s="13" t="s">
        <v>57</v>
      </c>
      <c r="G4" s="13" t="s">
        <v>58</v>
      </c>
      <c r="H4" s="12" t="s">
        <v>59</v>
      </c>
      <c r="I4" s="12" t="s">
        <v>2</v>
      </c>
      <c r="J4" s="14">
        <v>27523000</v>
      </c>
      <c r="K4" s="12" t="s">
        <v>60</v>
      </c>
      <c r="L4" s="27" t="s">
        <v>61</v>
      </c>
      <c r="M4" s="3"/>
    </row>
    <row r="5" spans="2:13" s="5" customFormat="1" ht="31.5" x14ac:dyDescent="0.25">
      <c r="B5" s="29" t="s">
        <v>410</v>
      </c>
      <c r="C5" s="9" t="s">
        <v>246</v>
      </c>
      <c r="D5" s="9" t="s">
        <v>247</v>
      </c>
      <c r="E5" s="9" t="s">
        <v>248</v>
      </c>
      <c r="F5" s="10" t="s">
        <v>249</v>
      </c>
      <c r="G5" s="10" t="s">
        <v>250</v>
      </c>
      <c r="H5" s="9" t="s">
        <v>251</v>
      </c>
      <c r="I5" s="9" t="s">
        <v>252</v>
      </c>
      <c r="J5" s="11">
        <v>27123190</v>
      </c>
      <c r="K5" s="9" t="s">
        <v>18</v>
      </c>
      <c r="L5" s="31" t="s">
        <v>253</v>
      </c>
      <c r="M5" s="7"/>
    </row>
    <row r="6" spans="2:13" x14ac:dyDescent="0.25">
      <c r="B6" s="26" t="s">
        <v>297</v>
      </c>
      <c r="C6" s="12" t="s">
        <v>298</v>
      </c>
      <c r="D6" s="12" t="s">
        <v>299</v>
      </c>
      <c r="E6" s="12" t="s">
        <v>300</v>
      </c>
      <c r="F6" s="13" t="s">
        <v>301</v>
      </c>
      <c r="G6" s="13" t="s">
        <v>302</v>
      </c>
      <c r="H6" s="12" t="s">
        <v>303</v>
      </c>
      <c r="I6" s="12" t="s">
        <v>2</v>
      </c>
      <c r="J6" s="14">
        <v>27580000</v>
      </c>
      <c r="K6" s="12" t="s">
        <v>304</v>
      </c>
      <c r="L6" s="27" t="s">
        <v>305</v>
      </c>
    </row>
    <row r="7" spans="2:13" s="52" customFormat="1" ht="48" thickBot="1" x14ac:dyDescent="0.3">
      <c r="B7" s="37" t="s">
        <v>429</v>
      </c>
      <c r="C7" s="38" t="s">
        <v>214</v>
      </c>
      <c r="D7" s="38" t="s">
        <v>215</v>
      </c>
      <c r="E7" s="38" t="s">
        <v>216</v>
      </c>
      <c r="F7" s="39" t="s">
        <v>217</v>
      </c>
      <c r="G7" s="39" t="s">
        <v>13</v>
      </c>
      <c r="H7" s="38" t="s">
        <v>218</v>
      </c>
      <c r="I7" s="39" t="s">
        <v>2</v>
      </c>
      <c r="J7" s="40">
        <v>27285411</v>
      </c>
      <c r="K7" s="38" t="s">
        <v>15</v>
      </c>
      <c r="L7" s="41" t="s">
        <v>16</v>
      </c>
    </row>
  </sheetData>
  <conditionalFormatting sqref="M2:M5">
    <cfRule type="containsText" dxfId="68" priority="11" operator="containsText" text="Noroeste Fluminense ">
      <formula>NOT(ISERROR(SEARCH("Noroeste Fluminense ",M2)))</formula>
    </cfRule>
    <cfRule type="containsText" dxfId="67" priority="12" operator="containsText" text="Centro-Sul Fluminense ">
      <formula>NOT(ISERROR(SEARCH("Centro-Sul Fluminense ",M2)))</formula>
    </cfRule>
    <cfRule type="containsText" dxfId="66" priority="13" operator="containsText" text="Médio Paraiba">
      <formula>NOT(ISERROR(SEARCH("Médio Paraiba",M2)))</formula>
    </cfRule>
    <cfRule type="containsText" dxfId="65" priority="14" operator="containsText" text="Metropolitana">
      <formula>NOT(ISERROR(SEARCH("Metropolitana",M2)))</formula>
    </cfRule>
    <cfRule type="containsText" dxfId="64" priority="15" operator="containsText" text="Metropolitana">
      <formula>NOT(ISERROR(SEARCH("Metropolitana",M2)))</formula>
    </cfRule>
  </conditionalFormatting>
  <conditionalFormatting sqref="B4 B6">
    <cfRule type="duplicateValues" dxfId="63" priority="10"/>
  </conditionalFormatting>
  <conditionalFormatting sqref="C3:C6">
    <cfRule type="duplicateValues" dxfId="62" priority="9"/>
  </conditionalFormatting>
  <conditionalFormatting sqref="F3:F6">
    <cfRule type="duplicateValues" dxfId="61" priority="16"/>
  </conditionalFormatting>
  <conditionalFormatting sqref="B4 B6">
    <cfRule type="duplicateValues" dxfId="60" priority="7"/>
    <cfRule type="duplicateValues" dxfId="59" priority="8"/>
  </conditionalFormatting>
  <conditionalFormatting sqref="B2:E2 G2">
    <cfRule type="duplicateValues" dxfId="58" priority="2"/>
  </conditionalFormatting>
  <conditionalFormatting sqref="B2">
    <cfRule type="duplicateValues" dxfId="57" priority="6"/>
  </conditionalFormatting>
  <conditionalFormatting sqref="C2">
    <cfRule type="duplicateValues" dxfId="56" priority="5"/>
  </conditionalFormatting>
  <conditionalFormatting sqref="B2">
    <cfRule type="duplicateValues" dxfId="55" priority="3"/>
    <cfRule type="duplicateValues" dxfId="54" priority="4"/>
  </conditionalFormatting>
  <conditionalFormatting sqref="C7">
    <cfRule type="duplicateValues" dxfId="53" priority="1"/>
  </conditionalFormatting>
  <pageMargins left="0.511811024" right="0.511811024" top="0.78740157499999996" bottom="0.78740157499999996" header="0.31496062000000002" footer="0.31496062000000002"/>
  <ignoredErrors>
    <ignoredError sqref="C3:C7 E3:E7 H3:H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94E3-7488-42B5-8ABC-E97C07AFC7B0}">
  <dimension ref="B1:M4"/>
  <sheetViews>
    <sheetView showGridLines="0" workbookViewId="0">
      <selection activeCell="C1" sqref="A1:XFD1048576"/>
    </sheetView>
  </sheetViews>
  <sheetFormatPr defaultRowHeight="15.75" x14ac:dyDescent="0.25"/>
  <cols>
    <col min="1" max="1" width="9.140625" style="32"/>
    <col min="2" max="2" width="109.5703125" style="32" customWidth="1"/>
    <col min="3" max="3" width="19.42578125" style="33" customWidth="1"/>
    <col min="4" max="4" width="22.5703125" style="33" customWidth="1"/>
    <col min="5" max="5" width="16" style="33" customWidth="1"/>
    <col min="6" max="6" width="36.7109375" style="32" customWidth="1"/>
    <col min="7" max="7" width="21.5703125" style="32" customWidth="1"/>
    <col min="8" max="8" width="11.140625" style="33" bestFit="1" customWidth="1"/>
    <col min="9" max="9" width="19.28515625" style="33" bestFit="1" customWidth="1"/>
    <col min="10" max="10" width="15.140625" style="33" customWidth="1"/>
    <col min="11" max="11" width="15.28515625" style="33" customWidth="1"/>
    <col min="12" max="12" width="17" style="33" customWidth="1"/>
    <col min="13" max="13" width="25.5703125" style="32" customWidth="1"/>
    <col min="14" max="16384" width="9.140625" style="32"/>
  </cols>
  <sheetData>
    <row r="1" spans="2:13" ht="16.5" thickBot="1" x14ac:dyDescent="0.3"/>
    <row r="2" spans="2:13" x14ac:dyDescent="0.25">
      <c r="B2" s="18" t="s">
        <v>407</v>
      </c>
      <c r="C2" s="19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</row>
    <row r="3" spans="2:13" s="5" customFormat="1" ht="17.25" customHeight="1" x14ac:dyDescent="0.25">
      <c r="B3" s="29" t="s">
        <v>411</v>
      </c>
      <c r="C3" s="9" t="s">
        <v>80</v>
      </c>
      <c r="D3" s="9" t="s">
        <v>81</v>
      </c>
      <c r="E3" s="9" t="s">
        <v>82</v>
      </c>
      <c r="F3" s="10" t="s">
        <v>83</v>
      </c>
      <c r="G3" s="10" t="s">
        <v>84</v>
      </c>
      <c r="H3" s="9" t="s">
        <v>85</v>
      </c>
      <c r="I3" s="9" t="s">
        <v>2</v>
      </c>
      <c r="J3" s="11">
        <v>25820185</v>
      </c>
      <c r="K3" s="9" t="s">
        <v>86</v>
      </c>
      <c r="L3" s="31" t="s">
        <v>87</v>
      </c>
      <c r="M3" s="4"/>
    </row>
    <row r="4" spans="2:13" s="5" customFormat="1" ht="16.5" customHeight="1" thickBot="1" x14ac:dyDescent="0.3">
      <c r="B4" s="49" t="s">
        <v>412</v>
      </c>
      <c r="C4" s="38" t="s">
        <v>165</v>
      </c>
      <c r="D4" s="38" t="s">
        <v>166</v>
      </c>
      <c r="E4" s="38" t="s">
        <v>2</v>
      </c>
      <c r="F4" s="39" t="s">
        <v>167</v>
      </c>
      <c r="G4" s="39" t="s">
        <v>168</v>
      </c>
      <c r="H4" s="38" t="s">
        <v>169</v>
      </c>
      <c r="I4" s="38" t="s">
        <v>170</v>
      </c>
      <c r="J4" s="40">
        <v>25880000</v>
      </c>
      <c r="K4" s="38" t="s">
        <v>18</v>
      </c>
      <c r="L4" s="50" t="s">
        <v>171</v>
      </c>
      <c r="M4" s="4"/>
    </row>
  </sheetData>
  <conditionalFormatting sqref="M3:M4">
    <cfRule type="containsText" dxfId="52" priority="10" operator="containsText" text="Noroeste Fluminense ">
      <formula>NOT(ISERROR(SEARCH("Noroeste Fluminense ",M3)))</formula>
    </cfRule>
    <cfRule type="containsText" dxfId="51" priority="12" operator="containsText" text="Centro-Sul Fluminense ">
      <formula>NOT(ISERROR(SEARCH("Centro-Sul Fluminense ",M3)))</formula>
    </cfRule>
    <cfRule type="containsText" dxfId="50" priority="13" operator="containsText" text="Médio Paraiba">
      <formula>NOT(ISERROR(SEARCH("Médio Paraiba",M3)))</formula>
    </cfRule>
    <cfRule type="containsText" dxfId="49" priority="14" operator="containsText" text="Metropolitana">
      <formula>NOT(ISERROR(SEARCH("Metropolitana",M3)))</formula>
    </cfRule>
    <cfRule type="containsText" dxfId="48" priority="15" operator="containsText" text="Metropolitana">
      <formula>NOT(ISERROR(SEARCH("Metropolitana",M3)))</formula>
    </cfRule>
  </conditionalFormatting>
  <conditionalFormatting sqref="M3">
    <cfRule type="containsText" dxfId="47" priority="11" operator="containsText" text="Centro- Sul Fluminense">
      <formula>NOT(ISERROR(SEARCH("Centro- Sul Fluminense",M3)))</formula>
    </cfRule>
  </conditionalFormatting>
  <conditionalFormatting sqref="C3:C4">
    <cfRule type="duplicateValues" dxfId="46" priority="8"/>
  </conditionalFormatting>
  <conditionalFormatting sqref="B2">
    <cfRule type="duplicateValues" dxfId="45" priority="5"/>
  </conditionalFormatting>
  <conditionalFormatting sqref="C2">
    <cfRule type="duplicateValues" dxfId="44" priority="4"/>
  </conditionalFormatting>
  <conditionalFormatting sqref="B2">
    <cfRule type="duplicateValues" dxfId="43" priority="2"/>
    <cfRule type="duplicateValues" dxfId="42" priority="3"/>
  </conditionalFormatting>
  <conditionalFormatting sqref="B2:E2 G2">
    <cfRule type="duplicateValues" dxfId="41" priority="1"/>
  </conditionalFormatting>
  <pageMargins left="0.511811024" right="0.511811024" top="0.78740157499999996" bottom="0.78740157499999996" header="0.31496062000000002" footer="0.31496062000000002"/>
  <ignoredErrors>
    <ignoredError sqref="C3:C4 E3 H3:H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F23A8-730C-44C6-9225-9994D2B7DD40}">
  <dimension ref="B1:M3"/>
  <sheetViews>
    <sheetView showGridLines="0" workbookViewId="0">
      <selection sqref="A1:XFD1048576"/>
    </sheetView>
  </sheetViews>
  <sheetFormatPr defaultRowHeight="15.75" x14ac:dyDescent="0.25"/>
  <cols>
    <col min="1" max="1" width="9.140625" style="32"/>
    <col min="2" max="2" width="87.5703125" style="32" customWidth="1"/>
    <col min="3" max="3" width="19.5703125" style="32" bestFit="1" customWidth="1"/>
    <col min="4" max="4" width="22" style="33" customWidth="1"/>
    <col min="5" max="5" width="15.28515625" style="32" customWidth="1"/>
    <col min="6" max="6" width="37.28515625" style="32" customWidth="1"/>
    <col min="7" max="7" width="26.140625" style="33" bestFit="1" customWidth="1"/>
    <col min="8" max="8" width="11.140625" style="32" bestFit="1" customWidth="1"/>
    <col min="9" max="9" width="19.28515625" style="33" bestFit="1" customWidth="1"/>
    <col min="10" max="10" width="14.85546875" style="32" customWidth="1"/>
    <col min="11" max="11" width="25" style="33" bestFit="1" customWidth="1"/>
    <col min="12" max="12" width="19.28515625" style="33" customWidth="1"/>
    <col min="13" max="13" width="23.42578125" style="32" customWidth="1"/>
    <col min="14" max="16384" width="9.140625" style="32"/>
  </cols>
  <sheetData>
    <row r="1" spans="2:13" ht="16.5" thickBot="1" x14ac:dyDescent="0.3"/>
    <row r="2" spans="2:13" s="34" customFormat="1" x14ac:dyDescent="0.25">
      <c r="B2" s="18" t="s">
        <v>407</v>
      </c>
      <c r="C2" s="19" t="s">
        <v>386</v>
      </c>
      <c r="D2" s="19" t="s">
        <v>406</v>
      </c>
      <c r="E2" s="19" t="s">
        <v>387</v>
      </c>
      <c r="F2" s="19" t="s">
        <v>388</v>
      </c>
      <c r="G2" s="19" t="s">
        <v>389</v>
      </c>
      <c r="H2" s="19" t="s">
        <v>390</v>
      </c>
      <c r="I2" s="19" t="s">
        <v>391</v>
      </c>
      <c r="J2" s="19" t="s">
        <v>392</v>
      </c>
      <c r="K2" s="19" t="s">
        <v>393</v>
      </c>
      <c r="L2" s="20" t="s">
        <v>394</v>
      </c>
      <c r="M2" s="48"/>
    </row>
    <row r="3" spans="2:13" ht="17.25" customHeight="1" thickBot="1" x14ac:dyDescent="0.3">
      <c r="B3" s="43" t="s">
        <v>413</v>
      </c>
      <c r="C3" s="44" t="s">
        <v>261</v>
      </c>
      <c r="D3" s="44" t="s">
        <v>262</v>
      </c>
      <c r="E3" s="44" t="s">
        <v>263</v>
      </c>
      <c r="F3" s="45" t="s">
        <v>264</v>
      </c>
      <c r="G3" s="44" t="s">
        <v>265</v>
      </c>
      <c r="H3" s="44" t="s">
        <v>266</v>
      </c>
      <c r="I3" s="44" t="s">
        <v>267</v>
      </c>
      <c r="J3" s="46">
        <v>23934095</v>
      </c>
      <c r="K3" s="44" t="s">
        <v>268</v>
      </c>
      <c r="L3" s="47" t="s">
        <v>269</v>
      </c>
      <c r="M3" s="8"/>
    </row>
  </sheetData>
  <conditionalFormatting sqref="B2">
    <cfRule type="duplicateValues" dxfId="40" priority="14"/>
  </conditionalFormatting>
  <conditionalFormatting sqref="C2">
    <cfRule type="duplicateValues" dxfId="39" priority="13"/>
  </conditionalFormatting>
  <conditionalFormatting sqref="B2">
    <cfRule type="duplicateValues" dxfId="38" priority="11"/>
    <cfRule type="duplicateValues" dxfId="37" priority="12"/>
  </conditionalFormatting>
  <conditionalFormatting sqref="B2:E2 G2">
    <cfRule type="duplicateValues" dxfId="36" priority="10"/>
  </conditionalFormatting>
  <conditionalFormatting sqref="M3">
    <cfRule type="containsText" dxfId="35" priority="5" operator="containsText" text="Noroeste Fluminense ">
      <formula>NOT(ISERROR(SEARCH("Noroeste Fluminense ",M3)))</formula>
    </cfRule>
    <cfRule type="containsText" dxfId="34" priority="6" operator="containsText" text="Centro-Sul Fluminense ">
      <formula>NOT(ISERROR(SEARCH("Centro-Sul Fluminense ",M3)))</formula>
    </cfRule>
    <cfRule type="containsText" dxfId="33" priority="7" operator="containsText" text="Médio Paraiba">
      <formula>NOT(ISERROR(SEARCH("Médio Paraiba",M3)))</formula>
    </cfRule>
    <cfRule type="containsText" dxfId="32" priority="8" operator="containsText" text="Metropolitana">
      <formula>NOT(ISERROR(SEARCH("Metropolitana",M3)))</formula>
    </cfRule>
    <cfRule type="containsText" dxfId="31" priority="9" operator="containsText" text="Metropolitana">
      <formula>NOT(ISERROR(SEARCH("Metropolitana",M3)))</formula>
    </cfRule>
  </conditionalFormatting>
  <conditionalFormatting sqref="C3">
    <cfRule type="duplicateValues" dxfId="30" priority="3"/>
  </conditionalFormatting>
  <pageMargins left="0.511811024" right="0.511811024" top="0.78740157499999996" bottom="0.78740157499999996" header="0.31496062000000002" footer="0.31496062000000002"/>
  <ignoredErrors>
    <ignoredError sqref="C3 H3 E3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66BF-5970-4FC2-BB9C-6CFE690C686F}">
  <dimension ref="B1:M4"/>
  <sheetViews>
    <sheetView showGridLines="0" workbookViewId="0">
      <selection activeCell="C1" sqref="A1:XFD1048576"/>
    </sheetView>
  </sheetViews>
  <sheetFormatPr defaultRowHeight="15.75" x14ac:dyDescent="0.25"/>
  <cols>
    <col min="2" max="2" width="68.5703125" style="2" bestFit="1" customWidth="1"/>
    <col min="3" max="3" width="18.7109375" style="6" customWidth="1"/>
    <col min="4" max="4" width="23.28515625" style="6" bestFit="1" customWidth="1"/>
    <col min="5" max="5" width="13.42578125" style="2" bestFit="1" customWidth="1"/>
    <col min="6" max="6" width="31.28515625" style="2" bestFit="1" customWidth="1"/>
    <col min="7" max="7" width="33.42578125" style="2" customWidth="1"/>
    <col min="8" max="8" width="11.140625" style="6" bestFit="1" customWidth="1"/>
    <col min="9" max="9" width="19.28515625" style="6" bestFit="1" customWidth="1"/>
    <col min="10" max="11" width="13.28515625" style="6" customWidth="1"/>
    <col min="12" max="12" width="24.7109375" style="6" customWidth="1"/>
    <col min="13" max="13" width="19.42578125" style="2" customWidth="1"/>
  </cols>
  <sheetData>
    <row r="1" spans="2:13" ht="16.5" thickBot="1" x14ac:dyDescent="0.3"/>
    <row r="2" spans="2:13" s="35" customFormat="1" ht="15" customHeight="1" thickBot="1" x14ac:dyDescent="0.3">
      <c r="B2" s="54" t="s">
        <v>407</v>
      </c>
      <c r="C2" s="55" t="s">
        <v>386</v>
      </c>
      <c r="D2" s="55" t="s">
        <v>406</v>
      </c>
      <c r="E2" s="55" t="s">
        <v>387</v>
      </c>
      <c r="F2" s="55" t="s">
        <v>388</v>
      </c>
      <c r="G2" s="55" t="s">
        <v>389</v>
      </c>
      <c r="H2" s="55" t="s">
        <v>390</v>
      </c>
      <c r="I2" s="55" t="s">
        <v>391</v>
      </c>
      <c r="J2" s="55" t="s">
        <v>392</v>
      </c>
      <c r="K2" s="55" t="s">
        <v>393</v>
      </c>
      <c r="L2" s="56" t="s">
        <v>394</v>
      </c>
      <c r="M2" s="51"/>
    </row>
    <row r="3" spans="2:13" ht="31.5" x14ac:dyDescent="0.25">
      <c r="B3" s="57" t="s">
        <v>405</v>
      </c>
      <c r="C3" s="58" t="s">
        <v>106</v>
      </c>
      <c r="D3" s="58" t="s">
        <v>105</v>
      </c>
      <c r="E3" s="59" t="s">
        <v>2</v>
      </c>
      <c r="F3" s="59" t="s">
        <v>107</v>
      </c>
      <c r="G3" s="59" t="s">
        <v>108</v>
      </c>
      <c r="H3" s="58" t="s">
        <v>109</v>
      </c>
      <c r="I3" s="58" t="s">
        <v>109</v>
      </c>
      <c r="J3" s="60">
        <v>28950000</v>
      </c>
      <c r="K3" s="58" t="s">
        <v>110</v>
      </c>
      <c r="L3" s="61" t="s">
        <v>111</v>
      </c>
      <c r="M3" s="4"/>
    </row>
    <row r="4" spans="2:13" s="32" customFormat="1" ht="16.5" thickBot="1" x14ac:dyDescent="0.3">
      <c r="B4" s="64" t="s">
        <v>547</v>
      </c>
      <c r="C4" s="62" t="s">
        <v>548</v>
      </c>
      <c r="D4" s="65" t="s">
        <v>549</v>
      </c>
      <c r="E4" s="62" t="s">
        <v>2</v>
      </c>
      <c r="F4" s="65" t="s">
        <v>550</v>
      </c>
      <c r="G4" s="65" t="s">
        <v>551</v>
      </c>
      <c r="H4" s="65" t="s">
        <v>552</v>
      </c>
      <c r="I4" s="62" t="s">
        <v>553</v>
      </c>
      <c r="J4" s="63">
        <v>28930000</v>
      </c>
      <c r="K4" s="62" t="s">
        <v>554</v>
      </c>
      <c r="L4" s="66" t="s">
        <v>555</v>
      </c>
    </row>
  </sheetData>
  <conditionalFormatting sqref="M3">
    <cfRule type="containsText" dxfId="29" priority="17" operator="containsText" text="Noroeste Fluminense ">
      <formula>NOT(ISERROR(SEARCH("Noroeste Fluminense ",M3)))</formula>
    </cfRule>
    <cfRule type="containsText" dxfId="28" priority="18" operator="containsText" text="Centro-Sul Fluminense ">
      <formula>NOT(ISERROR(SEARCH("Centro-Sul Fluminense ",M3)))</formula>
    </cfRule>
    <cfRule type="containsText" dxfId="27" priority="19" operator="containsText" text="Médio Paraiba">
      <formula>NOT(ISERROR(SEARCH("Médio Paraiba",M3)))</formula>
    </cfRule>
    <cfRule type="containsText" dxfId="26" priority="20" operator="containsText" text="Metropolitana">
      <formula>NOT(ISERROR(SEARCH("Metropolitana",M3)))</formula>
    </cfRule>
    <cfRule type="containsText" dxfId="25" priority="21" operator="containsText" text="Metropolitana">
      <formula>NOT(ISERROR(SEARCH("Metropolitana",M3)))</formula>
    </cfRule>
  </conditionalFormatting>
  <conditionalFormatting sqref="C3">
    <cfRule type="duplicateValues" dxfId="24" priority="16"/>
  </conditionalFormatting>
  <conditionalFormatting sqref="F3">
    <cfRule type="duplicateValues" dxfId="23" priority="22"/>
  </conditionalFormatting>
  <conditionalFormatting sqref="B3">
    <cfRule type="duplicateValues" dxfId="22" priority="14"/>
    <cfRule type="duplicateValues" dxfId="21" priority="15"/>
  </conditionalFormatting>
  <conditionalFormatting sqref="B2">
    <cfRule type="duplicateValues" dxfId="20" priority="8"/>
  </conditionalFormatting>
  <conditionalFormatting sqref="C2">
    <cfRule type="duplicateValues" dxfId="19" priority="7"/>
  </conditionalFormatting>
  <conditionalFormatting sqref="B2">
    <cfRule type="duplicateValues" dxfId="18" priority="5"/>
    <cfRule type="duplicateValues" dxfId="17" priority="6"/>
  </conditionalFormatting>
  <conditionalFormatting sqref="B2:E2 G2">
    <cfRule type="duplicateValues" dxfId="16" priority="4"/>
  </conditionalFormatting>
  <conditionalFormatting sqref="M2">
    <cfRule type="containsText" dxfId="15" priority="9" operator="containsText" text="Noroeste Fluminense ">
      <formula>NOT(ISERROR(SEARCH("Noroeste Fluminense ",#REF!)))</formula>
    </cfRule>
    <cfRule type="containsText" dxfId="14" priority="10" operator="containsText" text="Centro-Sul Fluminense ">
      <formula>NOT(ISERROR(SEARCH("Centro-Sul Fluminense ",#REF!)))</formula>
    </cfRule>
    <cfRule type="containsText" dxfId="13" priority="11" operator="containsText" text="Médio Paraiba">
      <formula>NOT(ISERROR(SEARCH("Médio Paraiba",#REF!)))</formula>
    </cfRule>
    <cfRule type="containsText" dxfId="12" priority="12" operator="containsText" text="Metropolitana">
      <formula>NOT(ISERROR(SEARCH("Metropolitana",#REF!)))</formula>
    </cfRule>
    <cfRule type="containsText" dxfId="11" priority="13" operator="containsText" text="Metropolitana">
      <formula>NOT(ISERROR(SEARCH("Metropolitana",#REF!)))</formula>
    </cfRule>
  </conditionalFormatting>
  <conditionalFormatting sqref="C4">
    <cfRule type="duplicateValues" dxfId="10" priority="3"/>
  </conditionalFormatting>
  <conditionalFormatting sqref="C4">
    <cfRule type="duplicateValues" dxfId="9" priority="2"/>
  </conditionalFormatting>
  <conditionalFormatting sqref="C4">
    <cfRule type="duplicateValues" dxfId="8" priority="1"/>
  </conditionalFormatting>
  <pageMargins left="0.511811024" right="0.511811024" top="0.78740157499999996" bottom="0.78740157499999996" header="0.31496062000000002" footer="0.31496062000000002"/>
  <ignoredErrors>
    <ignoredError sqref="C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t l r C V g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t l r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a w l Y h k 0 w L h w E A A K A J A A A T A B w A R m 9 y b X V s Y X M v U 2 V j d G l v b j E u b S C i G A A o o B Q A A A A A A A A A A A A A A A A A A A A A A A A A A A D t k 9 1 K w z A U x + 8 H e 4 c Q b z Y o Z Z 0 6 v + i F b A q C C L r O G y s S u 6 M G 0 5 y S n A 5 F 9 j R e e O V T 7 M X M r H N T j P o A 7 c 1 p f j n f 4 W 8 h I 4 m a D S s b 7 T U b z Y a 9 E w b G z I A S h E b i V Y Z Y g B E k J 8 K y m C m g Z o O 5 7 x A 1 g Q N 9 O w k H m J U 5 a G o d S g V h f 3 6 j y b Z 4 f z c d W T A 2 F X r s D G p r 8 3 Q A 9 p 6 w + G R X + d x f G k w X a c T s Z f a M 6 c 8 9 h J m d 8 H Z w M Q A l c 0 l g Y r 7 H A 9 Z H V e b a x l E U s A O d 4 V j q 2 7 i 3 2 e m 4 8 2 m J B E N 6 V B A v f 8 M T 1 H D Z D q p p 1 n g i C 2 T 7 y i U U Y + R u s E R c O 6 / E C G 1 v 0 O R V g e S x A N t 6 n z 1 4 e u I V j F x 9 c h e M 4 I G m A V v w r u N H m n o b 4 T x s 5 W L d E 7 D h 4 Z s e 3 v P w L Q / f 9 v A d X 6 N R x x M R f Z 1 5 6 t l j 9 M c i v 6 9 9 u d O u L / + 5 U G j Y s L y 2 J K m c v a 4 + 1 h k U S m T g X E r 4 n t s 1 z E 9 G x 8 f O 8 O D D 0 S w i E l c k W L 7 C t N 1 s S P 1 L x V W p r H G P W F r d N q 8 V U y u m V s y / F b N e K 6 Z W T K 2 Y S j F v U E s B A i 0 A F A A C A A g A t l r C V g 2 v 6 X i n A A A A + Q A A A B I A A A A A A A A A A A A A A A A A A A A A A E N v b m Z p Z y 9 Q Y W N r Y W d l L n h t b F B L A Q I t A B Q A A g A I A L Z a w l Y P y u m r p A A A A O k A A A A T A A A A A A A A A A A A A A A A A P M A A A B b Q 2 9 u d G V u d F 9 U e X B l c 1 0 u e G 1 s U E s B A i 0 A F A A C A A g A t l r C V i G T T A u H A Q A A o A k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w A A A A A A A B 9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N T o z N T o z O C 4 z O T E w M j k 5 W i I g L z 4 8 R W 5 0 c n k g V H l w Z T 0 i R m l s b E N v b H V t b l R 5 c G V z I i B W Y W x 1 Z T 0 i c 0 J n W U d C Z 1 l H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X R v c m l v X 2 N v b 3 B l c m F 0 a X Z h c y 9 U a X B v I E F s d G V y Y W R v L n t D b 2 x 1 b W 4 x L D B 9 J n F 1 b 3 Q 7 L C Z x d W 9 0 O 1 N l Y 3 R p b 2 4 x L 3 J l b G F 0 b 3 J p b 1 9 j b 2 9 w Z X J h d G l 2 Y X M v V G l w b y B B b H R l c m F k b z E u e 0 N v b H V t b j I s M X 0 m c X V v d D s s J n F 1 b 3 Q 7 U 2 V j d G l v b j E v c m V s Y X R v c m l v X 2 N v b 3 B l c m F 0 a X Z h c y 9 U a X B v I E F s d G V y Y W R v L n t D b 2 x 1 b W 4 z L D J 9 J n F 1 b 3 Q 7 L C Z x d W 9 0 O 1 N l Y 3 R p b 2 4 x L 3 J l b G F 0 b 3 J p b 1 9 j b 2 9 w Z X J h d G l 2 Y X M v V m F s b 3 I g U 3 V i c 3 R p d H X D r W R v L n t D b 2 x 1 b W 4 0 L D N 9 J n F 1 b 3 Q 7 L C Z x d W 9 0 O 1 N l Y 3 R p b 2 4 x L 3 J l b G F 0 b 3 J p b 1 9 j b 2 9 w Z X J h d G l 2 Y X M v V G l w b y B B b H R l c m F k b y 5 7 Q 2 9 s d W 1 u N S w 0 f S Z x d W 9 0 O y w m c X V v d D t T Z W N 0 a W 9 u M S 9 y Z W x h d G 9 y a W 9 f Y 2 9 v c G V y Y X R p d m F z L 1 R p c G 8 g Q W x 0 Z X J h Z G 8 u e 0 N v b H V t b j Y s N X 0 m c X V v d D s s J n F 1 b 3 Q 7 U 2 V j d G l v b j E v c m V s Y X R v c m l v X 2 N v b 3 B l c m F 0 a X Z h c y 9 U a X B v I E F s d G V y Y W R v L n t D b 2 x 1 b W 4 3 L D Z 9 J n F 1 b 3 Q 7 L C Z x d W 9 0 O 1 N l Y 3 R p b 2 4 x L 3 J l b G F 0 b 3 J p b 1 9 j b 2 9 w Z X J h d G l 2 Y X M v V G l w b y B B b H R l c m F k b y 5 7 Q 2 9 s d W 1 u O C w 3 f S Z x d W 9 0 O y w m c X V v d D t T Z W N 0 a W 9 u M S 9 y Z W x h d G 9 y a W 9 f Y 2 9 v c G V y Y X R p d m F z L 1 R p c G 8 g Q W x 0 Z X J h Z G 8 u e 0 N v b H V t b j k s O H 0 m c X V v d D s s J n F 1 b 3 Q 7 U 2 V j d G l v b j E v c m V s Y X R v c m l v X 2 N v b 3 B l c m F 0 a X Z h c y 9 U a X B v I E F s d G V y Y W R v L n t D b 2 x 1 b W 4 x M C w 5 f S Z x d W 9 0 O y w m c X V v d D t T Z W N 0 a W 9 u M S 9 y Z W x h d G 9 y a W 9 f Y 2 9 v c G V y Y X R p d m F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s Y X R v c m l v X 2 N v b 3 B l c m F 0 a X Z h c y 9 U a X B v I E F s d G V y Y W R v L n t D b 2 x 1 b W 4 x L D B 9 J n F 1 b 3 Q 7 L C Z x d W 9 0 O 1 N l Y 3 R p b 2 4 x L 3 J l b G F 0 b 3 J p b 1 9 j b 2 9 w Z X J h d G l 2 Y X M v V G l w b y B B b H R l c m F k b z E u e 0 N v b H V t b j I s M X 0 m c X V v d D s s J n F 1 b 3 Q 7 U 2 V j d G l v b j E v c m V s Y X R v c m l v X 2 N v b 3 B l c m F 0 a X Z h c y 9 U a X B v I E F s d G V y Y W R v L n t D b 2 x 1 b W 4 z L D J 9 J n F 1 b 3 Q 7 L C Z x d W 9 0 O 1 N l Y 3 R p b 2 4 x L 3 J l b G F 0 b 3 J p b 1 9 j b 2 9 w Z X J h d G l 2 Y X M v V m F s b 3 I g U 3 V i c 3 R p d H X D r W R v L n t D b 2 x 1 b W 4 0 L D N 9 J n F 1 b 3 Q 7 L C Z x d W 9 0 O 1 N l Y 3 R p b 2 4 x L 3 J l b G F 0 b 3 J p b 1 9 j b 2 9 w Z X J h d G l 2 Y X M v V G l w b y B B b H R l c m F k b y 5 7 Q 2 9 s d W 1 u N S w 0 f S Z x d W 9 0 O y w m c X V v d D t T Z W N 0 a W 9 u M S 9 y Z W x h d G 9 y a W 9 f Y 2 9 v c G V y Y X R p d m F z L 1 R p c G 8 g Q W x 0 Z X J h Z G 8 u e 0 N v b H V t b j Y s N X 0 m c X V v d D s s J n F 1 b 3 Q 7 U 2 V j d G l v b j E v c m V s Y X R v c m l v X 2 N v b 3 B l c m F 0 a X Z h c y 9 U a X B v I E F s d G V y Y W R v L n t D b 2 x 1 b W 4 3 L D Z 9 J n F 1 b 3 Q 7 L C Z x d W 9 0 O 1 N l Y 3 R p b 2 4 x L 3 J l b G F 0 b 3 J p b 1 9 j b 2 9 w Z X J h d G l 2 Y X M v V G l w b y B B b H R l c m F k b y 5 7 Q 2 9 s d W 1 u O C w 3 f S Z x d W 9 0 O y w m c X V v d D t T Z W N 0 a W 9 u M S 9 y Z W x h d G 9 y a W 9 f Y 2 9 v c G V y Y X R p d m F z L 1 R p c G 8 g Q W x 0 Z X J h Z G 8 u e 0 N v b H V t b j k s O H 0 m c X V v d D s s J n F 1 b 3 Q 7 U 2 V j d G l v b j E v c m V s Y X R v c m l v X 2 N v b 3 B l c m F 0 a X Z h c y 9 U a X B v I E F s d G V y Y W R v L n t D b 2 x 1 b W 4 x M C w 5 f S Z x d W 9 0 O y w m c X V v d D t T Z W N 0 a W 9 u M S 9 y Z W x h d G 9 y a W 9 f Y 2 9 v c G V y Y X R p d m F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X R v c m l v X 2 N v b 3 B l c m F 0 a X Z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X 2 N v b 3 B l c m F 0 a X Z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X 2 N v b 3 B l c m F 0 a X Z h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N T o z N T o z O C 4 z O T E w M j k 5 W i I g L z 4 8 R W 5 0 c n k g V H l w Z T 0 i R m l s b E N v b H V t b l R 5 c G V z I i B W Y W x 1 Z T 0 i c 0 J n W U d C Z 1 l H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G a W x s Q 2 9 1 b n Q i I F Z h b H V l P S J s O T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d G 9 y a W 9 f Y 2 9 v c G V y Y X R p d m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X 2 N v b 3 B l c m F 0 a X Z h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I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I p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N T o z N T o z O C 4 z O T E w M j k 5 W i I g L z 4 8 R W 5 0 c n k g V H l w Z T 0 i R m l s b E N v b H V t b l R 5 c G V z I i B W Y W x 1 Z T 0 i c 0 J n W U d C Z 1 l H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G a W x s Q 2 9 1 b n Q i I F Z h b H V l P S J s O T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3 J l b G F 0 b 3 J p b 1 9 j b 2 9 w Z X J h d G l 2 Y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l M j A o M y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l M j A o M y k v V m F s b 3 I l M j B T d W J z d G l 0 d S V D M y V B R G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m 6 x z + Z h t M i l Q N C b R h I U c A A A A A A g A A A A A A A 2 Y A A M A A A A A Q A A A A X c c B o W a Y P 6 8 Q f e x 3 X O N 0 V g A A A A A E g A A A o A A A A B A A A A D V 9 H o A L B M t y 1 s 6 E W D 3 D v W B U A A A A P R L G H Q e B r Y 9 Y B M / x 9 W 2 i R u 9 / f A J v 4 w r h h 1 D g a h v w 3 U g S c A o X e 5 6 Y 7 f A F u V v 6 D 4 f s p q Q M L t o W y s Z 1 y O E I 7 f g q D / 0 N F Q M H x / j Q T c J z O 8 E w q U k F A A A A B k k j H a T g Q V t c Q 3 Y o 4 9 t g M c q Q 6 Z p < / D a t a M a s h u p > 
</file>

<file path=customXml/itemProps1.xml><?xml version="1.0" encoding="utf-8"?>
<ds:datastoreItem xmlns:ds="http://schemas.openxmlformats.org/officeDocument/2006/customXml" ds:itemID="{CEE88596-2E7F-40E2-8587-6115402A3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Estado do Rio de Janeiro -atual</vt:lpstr>
      <vt:lpstr>Capital</vt:lpstr>
      <vt:lpstr>Região Metropolitana</vt:lpstr>
      <vt:lpstr>Região Noroeste</vt:lpstr>
      <vt:lpstr>Região Norte Fluminense</vt:lpstr>
      <vt:lpstr>Região Médio Paraiba</vt:lpstr>
      <vt:lpstr>Região Centro-Sul Fluminense</vt:lpstr>
      <vt:lpstr>Região Costa Verde</vt:lpstr>
      <vt:lpstr>Região Baixada Litoranea</vt:lpstr>
      <vt:lpstr>Região Ser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da Silva Sodre Monteiro</dc:creator>
  <cp:lastModifiedBy>Isabelle de Souza de Oliveira</cp:lastModifiedBy>
  <dcterms:created xsi:type="dcterms:W3CDTF">2023-05-24T15:32:19Z</dcterms:created>
  <dcterms:modified xsi:type="dcterms:W3CDTF">2023-09-25T21:25:24Z</dcterms:modified>
</cp:coreProperties>
</file>